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GREGORY\Delphi\"/>
    </mc:Choice>
  </mc:AlternateContent>
  <bookViews>
    <workbookView xWindow="0" yWindow="0" windowWidth="25200" windowHeight="11880" tabRatio="809"/>
  </bookViews>
  <sheets>
    <sheet name="BNL Delphi Price List 09-2020" sheetId="3" r:id="rId1"/>
  </sheets>
  <definedNames>
    <definedName name="_xlnm._FilterDatabase" localSheetId="0" hidden="1">'BNL Delphi Price List 09-2020'!$A$1:$J$27145</definedName>
    <definedName name="BDD" localSheetId="0">#REF!</definedName>
    <definedName name="BDD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63341" uniqueCount="58208">
  <si>
    <t>Code EAN</t>
  </si>
  <si>
    <t>Weight (Gr)</t>
  </si>
  <si>
    <t>LP10</t>
  </si>
  <si>
    <t>5012759300015</t>
  </si>
  <si>
    <t>LP100</t>
  </si>
  <si>
    <t>5012759300619</t>
  </si>
  <si>
    <t>LP1002</t>
  </si>
  <si>
    <t>5012759067307</t>
  </si>
  <si>
    <t>LP1003</t>
  </si>
  <si>
    <t>5012759067314</t>
  </si>
  <si>
    <t>LP1010</t>
  </si>
  <si>
    <t>5012759061626</t>
  </si>
  <si>
    <t>LP1012</t>
  </si>
  <si>
    <t>5012759067321</t>
  </si>
  <si>
    <t>LP1014</t>
  </si>
  <si>
    <t>5012759061640</t>
  </si>
  <si>
    <t>LP1015</t>
  </si>
  <si>
    <t>5012759961223</t>
  </si>
  <si>
    <t>LP1018</t>
  </si>
  <si>
    <t>5012759061657</t>
  </si>
  <si>
    <t>LP1019</t>
  </si>
  <si>
    <t>5012759961230</t>
  </si>
  <si>
    <t>LP1020</t>
  </si>
  <si>
    <t>5012759067338</t>
  </si>
  <si>
    <t>LP1021</t>
  </si>
  <si>
    <t>5012759061664</t>
  </si>
  <si>
    <t>LP1024</t>
  </si>
  <si>
    <t>5012759061671</t>
  </si>
  <si>
    <t>LP1046</t>
  </si>
  <si>
    <t>5012759044902</t>
  </si>
  <si>
    <t>LP1051</t>
  </si>
  <si>
    <t>5012759044919</t>
  </si>
  <si>
    <t>LP1053</t>
  </si>
  <si>
    <t>5012759044933</t>
  </si>
  <si>
    <t>LP1058</t>
  </si>
  <si>
    <t>5012759961278</t>
  </si>
  <si>
    <t>LP1063</t>
  </si>
  <si>
    <t>5012759061718</t>
  </si>
  <si>
    <t>LP1064</t>
  </si>
  <si>
    <t>5012759061725</t>
  </si>
  <si>
    <t>LP1070</t>
  </si>
  <si>
    <t>5012759961322</t>
  </si>
  <si>
    <t>LP1073</t>
  </si>
  <si>
    <t>5012759961346</t>
  </si>
  <si>
    <t>LP1074</t>
  </si>
  <si>
    <t>5012759961353</t>
  </si>
  <si>
    <t>LP108</t>
  </si>
  <si>
    <t>5012759300657</t>
  </si>
  <si>
    <t>LP1092</t>
  </si>
  <si>
    <t>5012759061749</t>
  </si>
  <si>
    <t>LP1095</t>
  </si>
  <si>
    <t>5012759061756</t>
  </si>
  <si>
    <t>LP1096</t>
  </si>
  <si>
    <t>5012759071328</t>
  </si>
  <si>
    <t>LP110</t>
  </si>
  <si>
    <t>5012759300664</t>
  </si>
  <si>
    <t>LP1100</t>
  </si>
  <si>
    <t>5012759071724</t>
  </si>
  <si>
    <t>LP1104</t>
  </si>
  <si>
    <t>5012759058633</t>
  </si>
  <si>
    <t>LP1105</t>
  </si>
  <si>
    <t>5012759071342</t>
  </si>
  <si>
    <t>LP1107</t>
  </si>
  <si>
    <t>5012759061787</t>
  </si>
  <si>
    <t>LP1139</t>
  </si>
  <si>
    <t>5012759066324</t>
  </si>
  <si>
    <t>LP1140</t>
  </si>
  <si>
    <t>5012759061824</t>
  </si>
  <si>
    <t>LP1141</t>
  </si>
  <si>
    <t>5012759061831</t>
  </si>
  <si>
    <t>LP1144</t>
  </si>
  <si>
    <t>5012759067390</t>
  </si>
  <si>
    <t>LP1145</t>
  </si>
  <si>
    <t>5012759071816</t>
  </si>
  <si>
    <t>LP1149</t>
  </si>
  <si>
    <t>5012759061879</t>
  </si>
  <si>
    <t>LP1161</t>
  </si>
  <si>
    <t>5012759061992</t>
  </si>
  <si>
    <t>LP1162</t>
  </si>
  <si>
    <t>5012759062005</t>
  </si>
  <si>
    <t>LP1164</t>
  </si>
  <si>
    <t>5012759062029</t>
  </si>
  <si>
    <t>LP1166</t>
  </si>
  <si>
    <t>5012759062043</t>
  </si>
  <si>
    <t>LP117</t>
  </si>
  <si>
    <t>5012759300718</t>
  </si>
  <si>
    <t>LP1173</t>
  </si>
  <si>
    <t>5012759062111</t>
  </si>
  <si>
    <t>LP1183</t>
  </si>
  <si>
    <t>5012759062210</t>
  </si>
  <si>
    <t>LP1189</t>
  </si>
  <si>
    <t>5012759062272</t>
  </si>
  <si>
    <t>LP1201</t>
  </si>
  <si>
    <t>5012759062395</t>
  </si>
  <si>
    <t>LP1206</t>
  </si>
  <si>
    <t>5012759062432</t>
  </si>
  <si>
    <t>LP1210</t>
  </si>
  <si>
    <t>5012759069530</t>
  </si>
  <si>
    <t>LP1225</t>
  </si>
  <si>
    <t>5012759071007</t>
  </si>
  <si>
    <t>LP1228</t>
  </si>
  <si>
    <t>5012759067420</t>
  </si>
  <si>
    <t>LP1231</t>
  </si>
  <si>
    <t>5012759067437</t>
  </si>
  <si>
    <t>LP1242</t>
  </si>
  <si>
    <t>5012759072769</t>
  </si>
  <si>
    <t>LP1249</t>
  </si>
  <si>
    <t>5012759073100</t>
  </si>
  <si>
    <t>LP1252</t>
  </si>
  <si>
    <t>5012759073186</t>
  </si>
  <si>
    <t>LP1299</t>
  </si>
  <si>
    <t>5012759107072</t>
  </si>
  <si>
    <t>LP1301</t>
  </si>
  <si>
    <t>5012759085592</t>
  </si>
  <si>
    <t>LP1302</t>
  </si>
  <si>
    <t>5012759086544</t>
  </si>
  <si>
    <t>LP1303</t>
  </si>
  <si>
    <t>5012759160541</t>
  </si>
  <si>
    <t>LP1304</t>
  </si>
  <si>
    <t>5012759085608</t>
  </si>
  <si>
    <t>LP1305</t>
  </si>
  <si>
    <t>5012759129616</t>
  </si>
  <si>
    <t>LP1308</t>
  </si>
  <si>
    <t>5012759128794</t>
  </si>
  <si>
    <t>LP1309</t>
  </si>
  <si>
    <t>5012759078570</t>
  </si>
  <si>
    <t>LP131</t>
  </si>
  <si>
    <t>5012759300756</t>
  </si>
  <si>
    <t>LP1315</t>
  </si>
  <si>
    <t>5012759078594</t>
  </si>
  <si>
    <t>LP1316</t>
  </si>
  <si>
    <t>5012759078600</t>
  </si>
  <si>
    <t>LP1318</t>
  </si>
  <si>
    <t>5012759076712</t>
  </si>
  <si>
    <t>LP132</t>
  </si>
  <si>
    <t>5012759300763</t>
  </si>
  <si>
    <t>LP133</t>
  </si>
  <si>
    <t>5012759300770</t>
  </si>
  <si>
    <t>LP1385</t>
  </si>
  <si>
    <t>5012759093924</t>
  </si>
  <si>
    <t>LP1390</t>
  </si>
  <si>
    <t>5012759085622</t>
  </si>
  <si>
    <t>LP1397</t>
  </si>
  <si>
    <t>5012759085639</t>
  </si>
  <si>
    <t>LP1398</t>
  </si>
  <si>
    <t>5012759085646</t>
  </si>
  <si>
    <t>LP1401</t>
  </si>
  <si>
    <t>5012759085677</t>
  </si>
  <si>
    <t>LP1402</t>
  </si>
  <si>
    <t>5012759085684</t>
  </si>
  <si>
    <t>LP1403</t>
  </si>
  <si>
    <t>5012759085691</t>
  </si>
  <si>
    <t>LP1404</t>
  </si>
  <si>
    <t>5012759085707</t>
  </si>
  <si>
    <t>LP1406</t>
  </si>
  <si>
    <t>5012759087510</t>
  </si>
  <si>
    <t>LP1407</t>
  </si>
  <si>
    <t>5012759085721</t>
  </si>
  <si>
    <t>LP1408</t>
  </si>
  <si>
    <t>5012759087527</t>
  </si>
  <si>
    <t>LP1409</t>
  </si>
  <si>
    <t>5012759085738</t>
  </si>
  <si>
    <t>LP1410</t>
  </si>
  <si>
    <t>5012759085745</t>
  </si>
  <si>
    <t>LP1413</t>
  </si>
  <si>
    <t>5012759085769</t>
  </si>
  <si>
    <t>LP1414</t>
  </si>
  <si>
    <t>5012759099254</t>
  </si>
  <si>
    <t>LP1415</t>
  </si>
  <si>
    <t>5012759087541</t>
  </si>
  <si>
    <t>LP1416</t>
  </si>
  <si>
    <t>5012759087558</t>
  </si>
  <si>
    <t>LP1417</t>
  </si>
  <si>
    <t>5012759087565</t>
  </si>
  <si>
    <t>LP1418</t>
  </si>
  <si>
    <t>5012759087572</t>
  </si>
  <si>
    <t>LP1420</t>
  </si>
  <si>
    <t>5012759093948</t>
  </si>
  <si>
    <t>LP1421</t>
  </si>
  <si>
    <t>5012759093955</t>
  </si>
  <si>
    <t>LP1422</t>
  </si>
  <si>
    <t>5012759093962</t>
  </si>
  <si>
    <t>LP1423</t>
  </si>
  <si>
    <t>5012759093979</t>
  </si>
  <si>
    <t>LP1424</t>
  </si>
  <si>
    <t>5012759093986</t>
  </si>
  <si>
    <t>LP1425</t>
  </si>
  <si>
    <t>5012759093993</t>
  </si>
  <si>
    <t>LP1426</t>
  </si>
  <si>
    <t>5012759094006</t>
  </si>
  <si>
    <t>LP1429</t>
  </si>
  <si>
    <t>5012759094037</t>
  </si>
  <si>
    <t>LP1434</t>
  </si>
  <si>
    <t>5012759094082</t>
  </si>
  <si>
    <t>LP1435</t>
  </si>
  <si>
    <t>5012759094099</t>
  </si>
  <si>
    <t>LP1436</t>
  </si>
  <si>
    <t>5012759094105</t>
  </si>
  <si>
    <t>LP1437</t>
  </si>
  <si>
    <t>5012759094112</t>
  </si>
  <si>
    <t>LP1438</t>
  </si>
  <si>
    <t>5012759094129</t>
  </si>
  <si>
    <t>LP1439</t>
  </si>
  <si>
    <t>5012759094136</t>
  </si>
  <si>
    <t>LP1440</t>
  </si>
  <si>
    <t>5012759094143</t>
  </si>
  <si>
    <t>LP1441</t>
  </si>
  <si>
    <t>5012759094150</t>
  </si>
  <si>
    <t>LP1442</t>
  </si>
  <si>
    <t>5012759094167</t>
  </si>
  <si>
    <t>LP1443</t>
  </si>
  <si>
    <t>5012759094174</t>
  </si>
  <si>
    <t>LP1445</t>
  </si>
  <si>
    <t>5012759094198</t>
  </si>
  <si>
    <t>LP1448</t>
  </si>
  <si>
    <t>5012759094228</t>
  </si>
  <si>
    <t>LP1450</t>
  </si>
  <si>
    <t>5012759094242</t>
  </si>
  <si>
    <t>LP1452</t>
  </si>
  <si>
    <t>5012759094259</t>
  </si>
  <si>
    <t>LP1456</t>
  </si>
  <si>
    <t>5012759094297</t>
  </si>
  <si>
    <t>LP1457</t>
  </si>
  <si>
    <t>5012759099261</t>
  </si>
  <si>
    <t>LP1458</t>
  </si>
  <si>
    <t>5012759099278</t>
  </si>
  <si>
    <t>LP146</t>
  </si>
  <si>
    <t>5012759300800</t>
  </si>
  <si>
    <t>LP1460</t>
  </si>
  <si>
    <t>5012759099292</t>
  </si>
  <si>
    <t>LP1461</t>
  </si>
  <si>
    <t>5012759099308</t>
  </si>
  <si>
    <t>LP1462</t>
  </si>
  <si>
    <t>5012759099315</t>
  </si>
  <si>
    <t>LP1463</t>
  </si>
  <si>
    <t>5012759100592</t>
  </si>
  <si>
    <t>LP1465</t>
  </si>
  <si>
    <t>5012759107089</t>
  </si>
  <si>
    <t>LP1468</t>
  </si>
  <si>
    <t>5012759099322</t>
  </si>
  <si>
    <t>LP1469</t>
  </si>
  <si>
    <t>5012759099339</t>
  </si>
  <si>
    <t>LP1470</t>
  </si>
  <si>
    <t>5012759107546</t>
  </si>
  <si>
    <t>LP1471</t>
  </si>
  <si>
    <t>5012759099346</t>
  </si>
  <si>
    <t>LP1472</t>
  </si>
  <si>
    <t>5012759097878</t>
  </si>
  <si>
    <t>LP1474</t>
  </si>
  <si>
    <t>5012759107553</t>
  </si>
  <si>
    <t>LP15</t>
  </si>
  <si>
    <t>5012759300022</t>
  </si>
  <si>
    <t>LP1500</t>
  </si>
  <si>
    <t>5012759100370</t>
  </si>
  <si>
    <t>LP1501</t>
  </si>
  <si>
    <t>5012759107096</t>
  </si>
  <si>
    <t>LP1502</t>
  </si>
  <si>
    <t>5012759107102</t>
  </si>
  <si>
    <t>LP1503</t>
  </si>
  <si>
    <t>5012759107119</t>
  </si>
  <si>
    <t>LP1504</t>
  </si>
  <si>
    <t>5012759107126</t>
  </si>
  <si>
    <t>LP1505</t>
  </si>
  <si>
    <t>5012759107133</t>
  </si>
  <si>
    <t>LP1506</t>
  </si>
  <si>
    <t>5012759107140</t>
  </si>
  <si>
    <t>LP1507</t>
  </si>
  <si>
    <t>5012759107157</t>
  </si>
  <si>
    <t>LP1508</t>
  </si>
  <si>
    <t>5012759107164</t>
  </si>
  <si>
    <t>LP1509</t>
  </si>
  <si>
    <t>5012759107171</t>
  </si>
  <si>
    <t>LP1510</t>
  </si>
  <si>
    <t>5012759107188</t>
  </si>
  <si>
    <t>LP1511</t>
  </si>
  <si>
    <t>5012759107195</t>
  </si>
  <si>
    <t>LP1513</t>
  </si>
  <si>
    <t>5012759107218</t>
  </si>
  <si>
    <t>LP1514</t>
  </si>
  <si>
    <t>5012759107225</t>
  </si>
  <si>
    <t>LP1515</t>
  </si>
  <si>
    <t>5012759107232</t>
  </si>
  <si>
    <t>LP1516</t>
  </si>
  <si>
    <t>5012759107249</t>
  </si>
  <si>
    <t>LP1517</t>
  </si>
  <si>
    <t>5012759107256</t>
  </si>
  <si>
    <t>LP1518</t>
  </si>
  <si>
    <t>5012759107263</t>
  </si>
  <si>
    <t>LP1519</t>
  </si>
  <si>
    <t>5012759107270</t>
  </si>
  <si>
    <t>LP1521</t>
  </si>
  <si>
    <t>5012759107294</t>
  </si>
  <si>
    <t>LP1522</t>
  </si>
  <si>
    <t>5012759107300</t>
  </si>
  <si>
    <t>LP1525</t>
  </si>
  <si>
    <t>5012759107331</t>
  </si>
  <si>
    <t>LP1526</t>
  </si>
  <si>
    <t>5012759121948</t>
  </si>
  <si>
    <t>LP1527</t>
  </si>
  <si>
    <t>5012759121955</t>
  </si>
  <si>
    <t>LP1528</t>
  </si>
  <si>
    <t>5012759121962</t>
  </si>
  <si>
    <t>LP1529</t>
  </si>
  <si>
    <t>5012759121979</t>
  </si>
  <si>
    <t>LP1531</t>
  </si>
  <si>
    <t>5012759121993</t>
  </si>
  <si>
    <t>LP1532</t>
  </si>
  <si>
    <t>5012759122006</t>
  </si>
  <si>
    <t>LP1533</t>
  </si>
  <si>
    <t>5012759122013</t>
  </si>
  <si>
    <t>LP1534</t>
  </si>
  <si>
    <t>5012759122020</t>
  </si>
  <si>
    <t>LP1535</t>
  </si>
  <si>
    <t>5012759122037</t>
  </si>
  <si>
    <t>LP1537</t>
  </si>
  <si>
    <t>5012759122051</t>
  </si>
  <si>
    <t>LP1539</t>
  </si>
  <si>
    <t>5012759122075</t>
  </si>
  <si>
    <t>LP154</t>
  </si>
  <si>
    <t>5012759300824</t>
  </si>
  <si>
    <t>LP1541</t>
  </si>
  <si>
    <t>5012759140673</t>
  </si>
  <si>
    <t>LP1542</t>
  </si>
  <si>
    <t>5012759122082</t>
  </si>
  <si>
    <t>LP1543</t>
  </si>
  <si>
    <t>5012759122099</t>
  </si>
  <si>
    <t>LP1544</t>
  </si>
  <si>
    <t>5012759122105</t>
  </si>
  <si>
    <t>LP1545</t>
  </si>
  <si>
    <t>5012759122112</t>
  </si>
  <si>
    <t>LP1546</t>
  </si>
  <si>
    <t>5012759122129</t>
  </si>
  <si>
    <t>LP1547</t>
  </si>
  <si>
    <t>5012759125939</t>
  </si>
  <si>
    <t>LP1548</t>
  </si>
  <si>
    <t>5012759122136</t>
  </si>
  <si>
    <t>LP1549</t>
  </si>
  <si>
    <t>5012759125946</t>
  </si>
  <si>
    <t>LP1550</t>
  </si>
  <si>
    <t>5012759125953</t>
  </si>
  <si>
    <t>LP1551</t>
  </si>
  <si>
    <t>5012759129685</t>
  </si>
  <si>
    <t>LP1552</t>
  </si>
  <si>
    <t>5012759129692</t>
  </si>
  <si>
    <t>LP1553</t>
  </si>
  <si>
    <t>5012759125960</t>
  </si>
  <si>
    <t>LP1555</t>
  </si>
  <si>
    <t>5012759125977</t>
  </si>
  <si>
    <t>LP1556</t>
  </si>
  <si>
    <t>5012759122150</t>
  </si>
  <si>
    <t>LP1557</t>
  </si>
  <si>
    <t>5012759125984</t>
  </si>
  <si>
    <t>LP1558</t>
  </si>
  <si>
    <t>5012759125991</t>
  </si>
  <si>
    <t>LP1559</t>
  </si>
  <si>
    <t>5012759129708</t>
  </si>
  <si>
    <t>LP1560</t>
  </si>
  <si>
    <t>5012759129715</t>
  </si>
  <si>
    <t>LP1582</t>
  </si>
  <si>
    <t>5012759122167</t>
  </si>
  <si>
    <t>LP1583</t>
  </si>
  <si>
    <t>5012759158869</t>
  </si>
  <si>
    <t>LP1584</t>
  </si>
  <si>
    <t>5012759121467</t>
  </si>
  <si>
    <t>LP1585</t>
  </si>
  <si>
    <t>5012759121474</t>
  </si>
  <si>
    <t>LP1586</t>
  </si>
  <si>
    <t>5012759121481</t>
  </si>
  <si>
    <t>LP1587</t>
  </si>
  <si>
    <t>5012759121498</t>
  </si>
  <si>
    <t>LP1588</t>
  </si>
  <si>
    <t>5012759121504</t>
  </si>
  <si>
    <t>LP1589</t>
  </si>
  <si>
    <t>5012759121511</t>
  </si>
  <si>
    <t>LP1590</t>
  </si>
  <si>
    <t>5012759121528</t>
  </si>
  <si>
    <t>LP1591</t>
  </si>
  <si>
    <t>5012759121535</t>
  </si>
  <si>
    <t>LP1592</t>
  </si>
  <si>
    <t>5012759121542</t>
  </si>
  <si>
    <t>LP1593</t>
  </si>
  <si>
    <t>5012759121559</t>
  </si>
  <si>
    <t>LP1594</t>
  </si>
  <si>
    <t>5012759121566</t>
  </si>
  <si>
    <t>LP1595</t>
  </si>
  <si>
    <t>5012759121573</t>
  </si>
  <si>
    <t>LP1596</t>
  </si>
  <si>
    <t>5012759121580</t>
  </si>
  <si>
    <t>LP1597</t>
  </si>
  <si>
    <t>5012759121597</t>
  </si>
  <si>
    <t>LP1598</t>
  </si>
  <si>
    <t>5012759121603</t>
  </si>
  <si>
    <t>LP1599</t>
  </si>
  <si>
    <t>5012759121610</t>
  </si>
  <si>
    <t>LP1600</t>
  </si>
  <si>
    <t>5012759121627</t>
  </si>
  <si>
    <t>LP1601</t>
  </si>
  <si>
    <t>5012759121634</t>
  </si>
  <si>
    <t>LP1602</t>
  </si>
  <si>
    <t>5012759121641</t>
  </si>
  <si>
    <t>LP1603</t>
  </si>
  <si>
    <t>5012759121658</t>
  </si>
  <si>
    <t>LP1604</t>
  </si>
  <si>
    <t>5012759121665</t>
  </si>
  <si>
    <t>LP1605</t>
  </si>
  <si>
    <t>5012759121672</t>
  </si>
  <si>
    <t>LP1606</t>
  </si>
  <si>
    <t>5012759121689</t>
  </si>
  <si>
    <t>LP1607</t>
  </si>
  <si>
    <t>5012759121696</t>
  </si>
  <si>
    <t>LP1608</t>
  </si>
  <si>
    <t>5012759121702</t>
  </si>
  <si>
    <t>LP1609</t>
  </si>
  <si>
    <t>5012759121719</t>
  </si>
  <si>
    <t>LP1610</t>
  </si>
  <si>
    <t>5012759121726</t>
  </si>
  <si>
    <t>LP1611</t>
  </si>
  <si>
    <t>5012759121733</t>
  </si>
  <si>
    <t>LP1612</t>
  </si>
  <si>
    <t>5012759121740</t>
  </si>
  <si>
    <t>LP1614</t>
  </si>
  <si>
    <t>5012759121764</t>
  </si>
  <si>
    <t>LP1615</t>
  </si>
  <si>
    <t>5012759121771</t>
  </si>
  <si>
    <t>LP1616</t>
  </si>
  <si>
    <t>5012759121788</t>
  </si>
  <si>
    <t>LP1617</t>
  </si>
  <si>
    <t>5012759121795</t>
  </si>
  <si>
    <t>LP1618</t>
  </si>
  <si>
    <t>5012759128800</t>
  </si>
  <si>
    <t>LP1624</t>
  </si>
  <si>
    <t>5012759128831</t>
  </si>
  <si>
    <t>LP1625</t>
  </si>
  <si>
    <t>5012759128848</t>
  </si>
  <si>
    <t>LP1626</t>
  </si>
  <si>
    <t>5012759128855</t>
  </si>
  <si>
    <t>LP1629</t>
  </si>
  <si>
    <t>5012759128879</t>
  </si>
  <si>
    <t>LP1630</t>
  </si>
  <si>
    <t>5012759128886</t>
  </si>
  <si>
    <t>LP1631</t>
  </si>
  <si>
    <t>5012759128893</t>
  </si>
  <si>
    <t>LP1632</t>
  </si>
  <si>
    <t>5012759128909</t>
  </si>
  <si>
    <t>LP1633</t>
  </si>
  <si>
    <t>5012759128916</t>
  </si>
  <si>
    <t>LP1634</t>
  </si>
  <si>
    <t>5012759158876</t>
  </si>
  <si>
    <t>LP1635</t>
  </si>
  <si>
    <t>5012759140680</t>
  </si>
  <si>
    <t>LP1652</t>
  </si>
  <si>
    <t>5012759131770</t>
  </si>
  <si>
    <t>LP1653</t>
  </si>
  <si>
    <t>5012759140697</t>
  </si>
  <si>
    <t>LP1654</t>
  </si>
  <si>
    <t>5012759158883</t>
  </si>
  <si>
    <t>LP1655</t>
  </si>
  <si>
    <t>5012759158890</t>
  </si>
  <si>
    <t>LP1656</t>
  </si>
  <si>
    <t>5012759158906</t>
  </si>
  <si>
    <t>LP1657</t>
  </si>
  <si>
    <t>5012759158913</t>
  </si>
  <si>
    <t>LP1659</t>
  </si>
  <si>
    <t>5012759131787</t>
  </si>
  <si>
    <t>LP1661</t>
  </si>
  <si>
    <t>5012759131794</t>
  </si>
  <si>
    <t>LP1663</t>
  </si>
  <si>
    <t>5012759132494</t>
  </si>
  <si>
    <t>LP1665</t>
  </si>
  <si>
    <t>5012759132500</t>
  </si>
  <si>
    <t>LP1671</t>
  </si>
  <si>
    <t>5012759150702</t>
  </si>
  <si>
    <t>LP1672</t>
  </si>
  <si>
    <t>5012759132593</t>
  </si>
  <si>
    <t>LP1673</t>
  </si>
  <si>
    <t>5012759132609</t>
  </si>
  <si>
    <t>LP1675</t>
  </si>
  <si>
    <t>5012759158920</t>
  </si>
  <si>
    <t>LP1676</t>
  </si>
  <si>
    <t>5012759158937</t>
  </si>
  <si>
    <t>LP1677</t>
  </si>
  <si>
    <t>5012759158944</t>
  </si>
  <si>
    <t>LP1678</t>
  </si>
  <si>
    <t>5012759158951</t>
  </si>
  <si>
    <t>LP1680</t>
  </si>
  <si>
    <t>5012759158685</t>
  </si>
  <si>
    <t>LP1681</t>
  </si>
  <si>
    <t>5012759158692</t>
  </si>
  <si>
    <t>LP1682</t>
  </si>
  <si>
    <t>5012759158708</t>
  </si>
  <si>
    <t>LP1683</t>
  </si>
  <si>
    <t>5012759158715</t>
  </si>
  <si>
    <t>LP1684</t>
  </si>
  <si>
    <t>5012759158722</t>
  </si>
  <si>
    <t>LP1685</t>
  </si>
  <si>
    <t>5012759158739</t>
  </si>
  <si>
    <t>LP1686</t>
  </si>
  <si>
    <t>5012759158746</t>
  </si>
  <si>
    <t>LP1687</t>
  </si>
  <si>
    <t>5012759158753</t>
  </si>
  <si>
    <t>LP1688</t>
  </si>
  <si>
    <t>5012759158760</t>
  </si>
  <si>
    <t>LP1689</t>
  </si>
  <si>
    <t>5012759158777</t>
  </si>
  <si>
    <t>LP1690</t>
  </si>
  <si>
    <t>5012759158784</t>
  </si>
  <si>
    <t>LP1691</t>
  </si>
  <si>
    <t>5012759158791</t>
  </si>
  <si>
    <t>LP1692</t>
  </si>
  <si>
    <t>5012759158807</t>
  </si>
  <si>
    <t>LP1693</t>
  </si>
  <si>
    <t>5012759158814</t>
  </si>
  <si>
    <t>LP1694</t>
  </si>
  <si>
    <t>5012759158821</t>
  </si>
  <si>
    <t>LP1695</t>
  </si>
  <si>
    <t>5012759158838</t>
  </si>
  <si>
    <t>LP1696</t>
  </si>
  <si>
    <t>5012759158845</t>
  </si>
  <si>
    <t>LP1697</t>
  </si>
  <si>
    <t>5012759170816</t>
  </si>
  <si>
    <t>LP1699</t>
  </si>
  <si>
    <t>5012759170830</t>
  </si>
  <si>
    <t>LP17</t>
  </si>
  <si>
    <t>5012759300039</t>
  </si>
  <si>
    <t>LP170</t>
  </si>
  <si>
    <t>5012759300954</t>
  </si>
  <si>
    <t>LP1700</t>
  </si>
  <si>
    <t>5012759170847</t>
  </si>
  <si>
    <t>LP1701</t>
  </si>
  <si>
    <t>5012759170854</t>
  </si>
  <si>
    <t>LP1702</t>
  </si>
  <si>
    <t>5012759170861</t>
  </si>
  <si>
    <t>LP1703</t>
  </si>
  <si>
    <t>5012759170878</t>
  </si>
  <si>
    <t>LP1704</t>
  </si>
  <si>
    <t>5012759170885</t>
  </si>
  <si>
    <t>LP1705</t>
  </si>
  <si>
    <t>5012759170892</t>
  </si>
  <si>
    <t>LP1706</t>
  </si>
  <si>
    <t>5012759170908</t>
  </si>
  <si>
    <t>LP1707</t>
  </si>
  <si>
    <t>5012759172957</t>
  </si>
  <si>
    <t>LP1708</t>
  </si>
  <si>
    <t>5012759172964</t>
  </si>
  <si>
    <t>LP1709</t>
  </si>
  <si>
    <t>5012759188477</t>
  </si>
  <si>
    <t>LP1710</t>
  </si>
  <si>
    <t>5012759188484</t>
  </si>
  <si>
    <t>LP1711</t>
  </si>
  <si>
    <t>5012759188491</t>
  </si>
  <si>
    <t>LP1714</t>
  </si>
  <si>
    <t>5012759226117</t>
  </si>
  <si>
    <t>LP1715</t>
  </si>
  <si>
    <t>5012759226124</t>
  </si>
  <si>
    <t>LP1716</t>
  </si>
  <si>
    <t>5012759226131</t>
  </si>
  <si>
    <t>LP1717</t>
  </si>
  <si>
    <t>5012759226148</t>
  </si>
  <si>
    <t>LP1718</t>
  </si>
  <si>
    <t>5012759226919</t>
  </si>
  <si>
    <t>LP1719</t>
  </si>
  <si>
    <t>5012759226926</t>
  </si>
  <si>
    <t>LP1720</t>
  </si>
  <si>
    <t>5012759226933</t>
  </si>
  <si>
    <t>LP1721</t>
  </si>
  <si>
    <t>5012759226940</t>
  </si>
  <si>
    <t>LP1722</t>
  </si>
  <si>
    <t>5012759226957</t>
  </si>
  <si>
    <t>LP1723</t>
  </si>
  <si>
    <t>5012759226964</t>
  </si>
  <si>
    <t>LP1724</t>
  </si>
  <si>
    <t>5012759226971</t>
  </si>
  <si>
    <t>LP1725</t>
  </si>
  <si>
    <t>5012759226988</t>
  </si>
  <si>
    <t>LP1727</t>
  </si>
  <si>
    <t>5012759227008</t>
  </si>
  <si>
    <t>LP1728</t>
  </si>
  <si>
    <t>5012759227015</t>
  </si>
  <si>
    <t>LP1730</t>
  </si>
  <si>
    <t>5012759227039</t>
  </si>
  <si>
    <t>LP1731</t>
  </si>
  <si>
    <t>5012759227046</t>
  </si>
  <si>
    <t>LP1732</t>
  </si>
  <si>
    <t>5012759227053</t>
  </si>
  <si>
    <t>LP1733</t>
  </si>
  <si>
    <t>5012759227060</t>
  </si>
  <si>
    <t>LP1734</t>
  </si>
  <si>
    <t>5012759227077</t>
  </si>
  <si>
    <t>LP1736</t>
  </si>
  <si>
    <t>5012759227091</t>
  </si>
  <si>
    <t>LP1737</t>
  </si>
  <si>
    <t>5012759227107</t>
  </si>
  <si>
    <t>LP1738</t>
  </si>
  <si>
    <t>5012759227114</t>
  </si>
  <si>
    <t>LP1739</t>
  </si>
  <si>
    <t>5012759227121</t>
  </si>
  <si>
    <t>LP1740</t>
  </si>
  <si>
    <t>5012759227138</t>
  </si>
  <si>
    <t>LP1741</t>
  </si>
  <si>
    <t>5012759227145</t>
  </si>
  <si>
    <t>LP1742</t>
  </si>
  <si>
    <t>5012759227152</t>
  </si>
  <si>
    <t>LP1743</t>
  </si>
  <si>
    <t>5012759227169</t>
  </si>
  <si>
    <t>LP1744</t>
  </si>
  <si>
    <t>5012759227176</t>
  </si>
  <si>
    <t>LP1745</t>
  </si>
  <si>
    <t>5012759227183</t>
  </si>
  <si>
    <t>LP1746</t>
  </si>
  <si>
    <t>5012759227190</t>
  </si>
  <si>
    <t>LP1747</t>
  </si>
  <si>
    <t>5012759227206</t>
  </si>
  <si>
    <t>LP1748</t>
  </si>
  <si>
    <t>5012759227213</t>
  </si>
  <si>
    <t>LP1749</t>
  </si>
  <si>
    <t>5012759227220</t>
  </si>
  <si>
    <t>LP1750</t>
  </si>
  <si>
    <t>5012759227237</t>
  </si>
  <si>
    <t>LP1751</t>
  </si>
  <si>
    <t>5012759227244</t>
  </si>
  <si>
    <t>LP1752</t>
  </si>
  <si>
    <t>5012759227251</t>
  </si>
  <si>
    <t>LP1753</t>
  </si>
  <si>
    <t>5012759227268</t>
  </si>
  <si>
    <t>LP1754</t>
  </si>
  <si>
    <t>5012759227275</t>
  </si>
  <si>
    <t>LP1755</t>
  </si>
  <si>
    <t>5012759227282</t>
  </si>
  <si>
    <t>LP1756</t>
  </si>
  <si>
    <t>5012759227299</t>
  </si>
  <si>
    <t>LP1757</t>
  </si>
  <si>
    <t>5012759227305</t>
  </si>
  <si>
    <t>LP1759</t>
  </si>
  <si>
    <t>5012759227329</t>
  </si>
  <si>
    <t>LP1760</t>
  </si>
  <si>
    <t>5012759227336</t>
  </si>
  <si>
    <t>LP1761</t>
  </si>
  <si>
    <t>5012759227343</t>
  </si>
  <si>
    <t>LP1762</t>
  </si>
  <si>
    <t>5012759227350</t>
  </si>
  <si>
    <t>LP1765</t>
  </si>
  <si>
    <t>5012759227381</t>
  </si>
  <si>
    <t>LP1766</t>
  </si>
  <si>
    <t>5012759227398</t>
  </si>
  <si>
    <t>LP1767</t>
  </si>
  <si>
    <t>5012759227404</t>
  </si>
  <si>
    <t>LP177</t>
  </si>
  <si>
    <t>5012759301012</t>
  </si>
  <si>
    <t>LP1770</t>
  </si>
  <si>
    <t>5012759227435</t>
  </si>
  <si>
    <t>LP1772</t>
  </si>
  <si>
    <t>5012759227459</t>
  </si>
  <si>
    <t>LP1773</t>
  </si>
  <si>
    <t>5012759227466</t>
  </si>
  <si>
    <t>LP1774</t>
  </si>
  <si>
    <t>5012759227473</t>
  </si>
  <si>
    <t>LP1776</t>
  </si>
  <si>
    <t>5012759227497</t>
  </si>
  <si>
    <t>LP1779</t>
  </si>
  <si>
    <t>5012759231302</t>
  </si>
  <si>
    <t>LP1780</t>
  </si>
  <si>
    <t>5012759231319</t>
  </si>
  <si>
    <t>LP1782</t>
  </si>
  <si>
    <t>5012759231326</t>
  </si>
  <si>
    <t>LP1783</t>
  </si>
  <si>
    <t>5012759231333</t>
  </si>
  <si>
    <t>LP1784</t>
  </si>
  <si>
    <t>5012759231340</t>
  </si>
  <si>
    <t>LP1785</t>
  </si>
  <si>
    <t>5012759231357</t>
  </si>
  <si>
    <t>LP1786</t>
  </si>
  <si>
    <t>5012759231364</t>
  </si>
  <si>
    <t>LP1787</t>
  </si>
  <si>
    <t>5012759231371</t>
  </si>
  <si>
    <t>LP1788</t>
  </si>
  <si>
    <t>5012759231388</t>
  </si>
  <si>
    <t>LP179</t>
  </si>
  <si>
    <t>5012759301029</t>
  </si>
  <si>
    <t>LP1790</t>
  </si>
  <si>
    <t>5012759231401</t>
  </si>
  <si>
    <t>LP1791</t>
  </si>
  <si>
    <t>5012759231418</t>
  </si>
  <si>
    <t>LP1792</t>
  </si>
  <si>
    <t>5012759231425</t>
  </si>
  <si>
    <t>LP1793</t>
  </si>
  <si>
    <t>5012759231432</t>
  </si>
  <si>
    <t>LP1794</t>
  </si>
  <si>
    <t>5012759231449</t>
  </si>
  <si>
    <t>LP1795</t>
  </si>
  <si>
    <t>5012759231456</t>
  </si>
  <si>
    <t>LP1796</t>
  </si>
  <si>
    <t>5012759231463</t>
  </si>
  <si>
    <t>LP1797</t>
  </si>
  <si>
    <t>5012759231470</t>
  </si>
  <si>
    <t>LP1798</t>
  </si>
  <si>
    <t>5012759231487</t>
  </si>
  <si>
    <t>LP1799</t>
  </si>
  <si>
    <t>5012759231494</t>
  </si>
  <si>
    <t>LP18</t>
  </si>
  <si>
    <t>5012759300046</t>
  </si>
  <si>
    <t>LP180</t>
  </si>
  <si>
    <t>5012759301036</t>
  </si>
  <si>
    <t>LP1801</t>
  </si>
  <si>
    <t>5012759231517</t>
  </si>
  <si>
    <t>LP1802</t>
  </si>
  <si>
    <t>5012759231524</t>
  </si>
  <si>
    <t>LP1803</t>
  </si>
  <si>
    <t>5012759231531</t>
  </si>
  <si>
    <t>LP1804</t>
  </si>
  <si>
    <t>5012759231548</t>
  </si>
  <si>
    <t>LP1806</t>
  </si>
  <si>
    <t>5012759231562</t>
  </si>
  <si>
    <t>LP1807</t>
  </si>
  <si>
    <t>5012759231579</t>
  </si>
  <si>
    <t>LP1808</t>
  </si>
  <si>
    <t>5012759231586</t>
  </si>
  <si>
    <t>LP1814</t>
  </si>
  <si>
    <t>5012759231647</t>
  </si>
  <si>
    <t>LP1815</t>
  </si>
  <si>
    <t>5012759236482</t>
  </si>
  <si>
    <t>LP1816</t>
  </si>
  <si>
    <t>5012759236499</t>
  </si>
  <si>
    <t>LP1817</t>
  </si>
  <si>
    <t>5012759236505</t>
  </si>
  <si>
    <t>LP1818</t>
  </si>
  <si>
    <t>5012759237755</t>
  </si>
  <si>
    <t>LP1819</t>
  </si>
  <si>
    <t>5012759237762</t>
  </si>
  <si>
    <t>LP1820</t>
  </si>
  <si>
    <t>5012759237779</t>
  </si>
  <si>
    <t>LP1821</t>
  </si>
  <si>
    <t>5012759237786</t>
  </si>
  <si>
    <t>LP1822</t>
  </si>
  <si>
    <t>5012759237793</t>
  </si>
  <si>
    <t>LP1823</t>
  </si>
  <si>
    <t>5012759237809</t>
  </si>
  <si>
    <t>LP1824</t>
  </si>
  <si>
    <t>5012759237816</t>
  </si>
  <si>
    <t>LP1825</t>
  </si>
  <si>
    <t>5012759237823</t>
  </si>
  <si>
    <t>LP1826</t>
  </si>
  <si>
    <t>5012759237830</t>
  </si>
  <si>
    <t>LP1828</t>
  </si>
  <si>
    <t>5012759238486</t>
  </si>
  <si>
    <t>LP1829</t>
  </si>
  <si>
    <t>5012759238493</t>
  </si>
  <si>
    <t>LP1830</t>
  </si>
  <si>
    <t>5012759248256</t>
  </si>
  <si>
    <t>LP1834</t>
  </si>
  <si>
    <t>5012759248263</t>
  </si>
  <si>
    <t>LP1835</t>
  </si>
  <si>
    <t>5012759248270</t>
  </si>
  <si>
    <t>LP1837</t>
  </si>
  <si>
    <t>5012759248294</t>
  </si>
  <si>
    <t>LP1838</t>
  </si>
  <si>
    <t>5012759248300</t>
  </si>
  <si>
    <t>LP1839</t>
  </si>
  <si>
    <t>5012759248317</t>
  </si>
  <si>
    <t>LP1840</t>
  </si>
  <si>
    <t>5012759250570</t>
  </si>
  <si>
    <t>LP1841</t>
  </si>
  <si>
    <t>5012759250587</t>
  </si>
  <si>
    <t>LP1842</t>
  </si>
  <si>
    <t>5012759250594</t>
  </si>
  <si>
    <t>LP1843</t>
  </si>
  <si>
    <t>5012759250600</t>
  </si>
  <si>
    <t>LP1844</t>
  </si>
  <si>
    <t>5012759250617</t>
  </si>
  <si>
    <t>LP1845</t>
  </si>
  <si>
    <t>5012759250624</t>
  </si>
  <si>
    <t>LP1846</t>
  </si>
  <si>
    <t>5012759250631</t>
  </si>
  <si>
    <t>LP1847</t>
  </si>
  <si>
    <t>5012759250648</t>
  </si>
  <si>
    <t>LP1848</t>
  </si>
  <si>
    <t>5012759281284</t>
  </si>
  <si>
    <t>LP1849</t>
  </si>
  <si>
    <t>5012759281291</t>
  </si>
  <si>
    <t>LP1850</t>
  </si>
  <si>
    <t>5012759281307</t>
  </si>
  <si>
    <t>LP1851</t>
  </si>
  <si>
    <t>5012759281314</t>
  </si>
  <si>
    <t>LP1852</t>
  </si>
  <si>
    <t>5012759281321</t>
  </si>
  <si>
    <t>LP1853</t>
  </si>
  <si>
    <t>5012759281338</t>
  </si>
  <si>
    <t>LP1854</t>
  </si>
  <si>
    <t>5012759281345</t>
  </si>
  <si>
    <t>LP1855</t>
  </si>
  <si>
    <t>5012759281352</t>
  </si>
  <si>
    <t>LP1856</t>
  </si>
  <si>
    <t>5012759281369</t>
  </si>
  <si>
    <t>LP1857</t>
  </si>
  <si>
    <t>5012759281376</t>
  </si>
  <si>
    <t>LP1858</t>
  </si>
  <si>
    <t>5012759281383</t>
  </si>
  <si>
    <t>LP1859</t>
  </si>
  <si>
    <t>5012759281390</t>
  </si>
  <si>
    <t>LP1860</t>
  </si>
  <si>
    <t>5012759281406</t>
  </si>
  <si>
    <t>LP1861</t>
  </si>
  <si>
    <t>5012759281413</t>
  </si>
  <si>
    <t>LP1862</t>
  </si>
  <si>
    <t>5012759281420</t>
  </si>
  <si>
    <t>LP1863</t>
  </si>
  <si>
    <t>5012759281437</t>
  </si>
  <si>
    <t>LP1864</t>
  </si>
  <si>
    <t>5012759281444</t>
  </si>
  <si>
    <t>LP1865</t>
  </si>
  <si>
    <t>5012759281451</t>
  </si>
  <si>
    <t>LP1866</t>
  </si>
  <si>
    <t>5012759281468</t>
  </si>
  <si>
    <t>LP1867</t>
  </si>
  <si>
    <t>5012759281475</t>
  </si>
  <si>
    <t>LP1868</t>
  </si>
  <si>
    <t>5012759281482</t>
  </si>
  <si>
    <t>LP1869</t>
  </si>
  <si>
    <t>5012759283226</t>
  </si>
  <si>
    <t>LP189</t>
  </si>
  <si>
    <t>5012759301098</t>
  </si>
  <si>
    <t>LP1890</t>
  </si>
  <si>
    <t>5012759309285</t>
  </si>
  <si>
    <t>LP1891</t>
  </si>
  <si>
    <t>5012759309292</t>
  </si>
  <si>
    <t>LP1892</t>
  </si>
  <si>
    <t>5012759309308</t>
  </si>
  <si>
    <t>LP1895</t>
  </si>
  <si>
    <t>5012759309315</t>
  </si>
  <si>
    <t>LP1896</t>
  </si>
  <si>
    <t>5012759309322</t>
  </si>
  <si>
    <t>LP1898</t>
  </si>
  <si>
    <t>5012759309346</t>
  </si>
  <si>
    <t>LP1899</t>
  </si>
  <si>
    <t>5012759309353</t>
  </si>
  <si>
    <t>LP1900</t>
  </si>
  <si>
    <t>5012759309360</t>
  </si>
  <si>
    <t>LP1901</t>
  </si>
  <si>
    <t>5012759309377</t>
  </si>
  <si>
    <t>LP1902</t>
  </si>
  <si>
    <t>5012759309384</t>
  </si>
  <si>
    <t>LP1903</t>
  </si>
  <si>
    <t>5012759309391</t>
  </si>
  <si>
    <t>LP1906</t>
  </si>
  <si>
    <t>5012759353875</t>
  </si>
  <si>
    <t>LP1908</t>
  </si>
  <si>
    <t>5012759353899</t>
  </si>
  <si>
    <t>LP1910</t>
  </si>
  <si>
    <t>5012759353912</t>
  </si>
  <si>
    <t>LP1911</t>
  </si>
  <si>
    <t>5012759353929</t>
  </si>
  <si>
    <t>LP1912</t>
  </si>
  <si>
    <t>5012759353936</t>
  </si>
  <si>
    <t>LP1913</t>
  </si>
  <si>
    <t>5012759353943</t>
  </si>
  <si>
    <t>LP1914</t>
  </si>
  <si>
    <t>5012759353950</t>
  </si>
  <si>
    <t>LP1915</t>
  </si>
  <si>
    <t>5012759353967</t>
  </si>
  <si>
    <t>LP1916</t>
  </si>
  <si>
    <t>5012759353974</t>
  </si>
  <si>
    <t>LP1917</t>
  </si>
  <si>
    <t>5012759353981</t>
  </si>
  <si>
    <t>LP1918</t>
  </si>
  <si>
    <t>5012759353998</t>
  </si>
  <si>
    <t>LP1919</t>
  </si>
  <si>
    <t>5012759354001</t>
  </si>
  <si>
    <t>LP1920</t>
  </si>
  <si>
    <t>5012759354018</t>
  </si>
  <si>
    <t>LP1921</t>
  </si>
  <si>
    <t>5012759359990</t>
  </si>
  <si>
    <t>LP1922</t>
  </si>
  <si>
    <t>5012759360002</t>
  </si>
  <si>
    <t>LP1923</t>
  </si>
  <si>
    <t>5012759360019</t>
  </si>
  <si>
    <t>LP1924</t>
  </si>
  <si>
    <t>5012759360026</t>
  </si>
  <si>
    <t>LP1925</t>
  </si>
  <si>
    <t>5012759360033</t>
  </si>
  <si>
    <t>LP1926</t>
  </si>
  <si>
    <t>5012759360040</t>
  </si>
  <si>
    <t>LP1927</t>
  </si>
  <si>
    <t>5012759360057</t>
  </si>
  <si>
    <t>LP1928</t>
  </si>
  <si>
    <t>5012759360064</t>
  </si>
  <si>
    <t>LP1929</t>
  </si>
  <si>
    <t>5012759360071</t>
  </si>
  <si>
    <t>LP193</t>
  </si>
  <si>
    <t>5012759301135</t>
  </si>
  <si>
    <t>LP1930</t>
  </si>
  <si>
    <t>5012759360088</t>
  </si>
  <si>
    <t>LP1931</t>
  </si>
  <si>
    <t>5012759360095</t>
  </si>
  <si>
    <t>LP1932</t>
  </si>
  <si>
    <t>5012759360101</t>
  </si>
  <si>
    <t>LP1933</t>
  </si>
  <si>
    <t>5012759360118</t>
  </si>
  <si>
    <t>LP1934</t>
  </si>
  <si>
    <t>5012759360125</t>
  </si>
  <si>
    <t>LP1935</t>
  </si>
  <si>
    <t>5012759360132</t>
  </si>
  <si>
    <t>LP1936</t>
  </si>
  <si>
    <t>5012759360149</t>
  </si>
  <si>
    <t>LP1937</t>
  </si>
  <si>
    <t>5012759360156</t>
  </si>
  <si>
    <t>LP1938</t>
  </si>
  <si>
    <t>5012759360163</t>
  </si>
  <si>
    <t>LP1939</t>
  </si>
  <si>
    <t>5012759360170</t>
  </si>
  <si>
    <t>LP1940</t>
  </si>
  <si>
    <t>5012759360187</t>
  </si>
  <si>
    <t>LP1941</t>
  </si>
  <si>
    <t>5012759360194</t>
  </si>
  <si>
    <t>LP1942</t>
  </si>
  <si>
    <t>5012759360200</t>
  </si>
  <si>
    <t>LP1943</t>
  </si>
  <si>
    <t>5012759360217</t>
  </si>
  <si>
    <t>LP1944</t>
  </si>
  <si>
    <t>5012759360224</t>
  </si>
  <si>
    <t>LP1945</t>
  </si>
  <si>
    <t>5012759369593</t>
  </si>
  <si>
    <t>LP1946</t>
  </si>
  <si>
    <t>5012759369609</t>
  </si>
  <si>
    <t>LP1947</t>
  </si>
  <si>
    <t>5012759369616</t>
  </si>
  <si>
    <t>LP1948</t>
  </si>
  <si>
    <t>5012759369623</t>
  </si>
  <si>
    <t>LP1949</t>
  </si>
  <si>
    <t>5012759369630</t>
  </si>
  <si>
    <t>LP1950</t>
  </si>
  <si>
    <t>5012759369647</t>
  </si>
  <si>
    <t>LP1951</t>
  </si>
  <si>
    <t>5012759374375</t>
  </si>
  <si>
    <t>LP1952</t>
  </si>
  <si>
    <t>5012759374382</t>
  </si>
  <si>
    <t>LP1953</t>
  </si>
  <si>
    <t>5012759395349</t>
  </si>
  <si>
    <t>LP1954</t>
  </si>
  <si>
    <t>5012759395356</t>
  </si>
  <si>
    <t>LP1955</t>
  </si>
  <si>
    <t>5012759395363</t>
  </si>
  <si>
    <t>LP1956</t>
  </si>
  <si>
    <t>5012759395332</t>
  </si>
  <si>
    <t>LP1957</t>
  </si>
  <si>
    <t>5012759395325</t>
  </si>
  <si>
    <t>LP1958</t>
  </si>
  <si>
    <t>5012759395967</t>
  </si>
  <si>
    <t>LP1959</t>
  </si>
  <si>
    <t>5012759406342</t>
  </si>
  <si>
    <t>LP1960</t>
  </si>
  <si>
    <t>5012759395974</t>
  </si>
  <si>
    <t>LP1962</t>
  </si>
  <si>
    <t>5012759406359</t>
  </si>
  <si>
    <t>LP1963</t>
  </si>
  <si>
    <t>5012759406366</t>
  </si>
  <si>
    <t>LP1964</t>
  </si>
  <si>
    <t>5012759405000</t>
  </si>
  <si>
    <t>LP1965</t>
  </si>
  <si>
    <t>5012759395981</t>
  </si>
  <si>
    <t>LP1966</t>
  </si>
  <si>
    <t>5012759398852</t>
  </si>
  <si>
    <t>LP1967</t>
  </si>
  <si>
    <t>5012759398869</t>
  </si>
  <si>
    <t>LP1968</t>
  </si>
  <si>
    <t>5012759415917</t>
  </si>
  <si>
    <t>LP1969</t>
  </si>
  <si>
    <t>5012759413982</t>
  </si>
  <si>
    <t>LP197</t>
  </si>
  <si>
    <t>5012759301159</t>
  </si>
  <si>
    <t>LP1970</t>
  </si>
  <si>
    <t>5012759413586</t>
  </si>
  <si>
    <t>LP1971</t>
  </si>
  <si>
    <t>5012759413593</t>
  </si>
  <si>
    <t>LP1972</t>
  </si>
  <si>
    <t>5012759416860</t>
  </si>
  <si>
    <t>LP1974</t>
  </si>
  <si>
    <t>5012759395998</t>
  </si>
  <si>
    <t>LP1975</t>
  </si>
  <si>
    <t>5012759426326</t>
  </si>
  <si>
    <t>LP1976</t>
  </si>
  <si>
    <t>5012759406380</t>
  </si>
  <si>
    <t>LP1977</t>
  </si>
  <si>
    <t>5012759398876</t>
  </si>
  <si>
    <t>LP1978</t>
  </si>
  <si>
    <t>5012759396001</t>
  </si>
  <si>
    <t>LP1979</t>
  </si>
  <si>
    <t>5012759406717</t>
  </si>
  <si>
    <t>LP1980</t>
  </si>
  <si>
    <t>5012759406397</t>
  </si>
  <si>
    <t>LP1981</t>
  </si>
  <si>
    <t>5012759408810</t>
  </si>
  <si>
    <t>LP1982</t>
  </si>
  <si>
    <t>5012759413999</t>
  </si>
  <si>
    <t>LP1983</t>
  </si>
  <si>
    <t>5012759406663</t>
  </si>
  <si>
    <t>LP1984</t>
  </si>
  <si>
    <t>5012759406649</t>
  </si>
  <si>
    <t>LP1985</t>
  </si>
  <si>
    <t>5012759406403</t>
  </si>
  <si>
    <t>LP1986</t>
  </si>
  <si>
    <t>5012759405017</t>
  </si>
  <si>
    <t>LP1987</t>
  </si>
  <si>
    <t>5012759413609</t>
  </si>
  <si>
    <t>LP1988</t>
  </si>
  <si>
    <t>5012759416211</t>
  </si>
  <si>
    <t>LP1989</t>
  </si>
  <si>
    <t>5012759398821</t>
  </si>
  <si>
    <t>LP1990</t>
  </si>
  <si>
    <t>5012759398838</t>
  </si>
  <si>
    <t>LP1991</t>
  </si>
  <si>
    <t>5012759416228</t>
  </si>
  <si>
    <t>LP1992</t>
  </si>
  <si>
    <t>5012759416716</t>
  </si>
  <si>
    <t>LP1993</t>
  </si>
  <si>
    <t>5012759418420</t>
  </si>
  <si>
    <t>LP1994</t>
  </si>
  <si>
    <t>5012759426531</t>
  </si>
  <si>
    <t>LP1995</t>
  </si>
  <si>
    <t>5012759416235</t>
  </si>
  <si>
    <t>LP1996</t>
  </si>
  <si>
    <t>5012759406410</t>
  </si>
  <si>
    <t>LP1997</t>
  </si>
  <si>
    <t>5012759425053</t>
  </si>
  <si>
    <t>LP1998</t>
  </si>
  <si>
    <t>5012759406427</t>
  </si>
  <si>
    <t>LP1999</t>
  </si>
  <si>
    <t>5012759406434</t>
  </si>
  <si>
    <t>LP20</t>
  </si>
  <si>
    <t>5012759300053</t>
  </si>
  <si>
    <t>LP2000</t>
  </si>
  <si>
    <t>5012759396018</t>
  </si>
  <si>
    <t>LP2001</t>
  </si>
  <si>
    <t>5012759396025</t>
  </si>
  <si>
    <t>LP2002</t>
  </si>
  <si>
    <t>5012759404928</t>
  </si>
  <si>
    <t>LP2003</t>
  </si>
  <si>
    <t>5012759406441</t>
  </si>
  <si>
    <t>LP2004</t>
  </si>
  <si>
    <t>5012759406656</t>
  </si>
  <si>
    <t>LP2005</t>
  </si>
  <si>
    <t>5012759408742</t>
  </si>
  <si>
    <t>LP2006</t>
  </si>
  <si>
    <t>5012759406335</t>
  </si>
  <si>
    <t>LP2007</t>
  </si>
  <si>
    <t>5012759414002</t>
  </si>
  <si>
    <t>LP2008</t>
  </si>
  <si>
    <t>5012759413616</t>
  </si>
  <si>
    <t>LP2009</t>
  </si>
  <si>
    <t>5012759398739</t>
  </si>
  <si>
    <t>LP2010</t>
  </si>
  <si>
    <t>5012759398845</t>
  </si>
  <si>
    <t>LP2011</t>
  </si>
  <si>
    <t>5012759398883</t>
  </si>
  <si>
    <t>LP2012</t>
  </si>
  <si>
    <t>5012759398890</t>
  </si>
  <si>
    <t>LP2013</t>
  </si>
  <si>
    <t>5012759404997</t>
  </si>
  <si>
    <t>LP2014</t>
  </si>
  <si>
    <t>5012759404935</t>
  </si>
  <si>
    <t>LP2016</t>
  </si>
  <si>
    <t>5012759404980</t>
  </si>
  <si>
    <t>LP2019</t>
  </si>
  <si>
    <t>5012759415924</t>
  </si>
  <si>
    <t>LP2020</t>
  </si>
  <si>
    <t>5012759414019</t>
  </si>
  <si>
    <t>LP2021</t>
  </si>
  <si>
    <t>5012759426593</t>
  </si>
  <si>
    <t>LP2022</t>
  </si>
  <si>
    <t>5012759428368</t>
  </si>
  <si>
    <t>LP2023</t>
  </si>
  <si>
    <t>5012759428375</t>
  </si>
  <si>
    <t>LP2024</t>
  </si>
  <si>
    <t>5012759428382</t>
  </si>
  <si>
    <t>LP2025</t>
  </si>
  <si>
    <t>5012759428399</t>
  </si>
  <si>
    <t>LP2026</t>
  </si>
  <si>
    <t>5012759426845</t>
  </si>
  <si>
    <t>LP2027</t>
  </si>
  <si>
    <t>5012759428405</t>
  </si>
  <si>
    <t>LP2028</t>
  </si>
  <si>
    <t>5012759416877</t>
  </si>
  <si>
    <t>LP2029</t>
  </si>
  <si>
    <t>5012759416884</t>
  </si>
  <si>
    <t>LP2030</t>
  </si>
  <si>
    <t>5012759416723</t>
  </si>
  <si>
    <t>LP2031</t>
  </si>
  <si>
    <t>5012759414026</t>
  </si>
  <si>
    <t>LP2032</t>
  </si>
  <si>
    <t>5012759414033</t>
  </si>
  <si>
    <t>LP2033</t>
  </si>
  <si>
    <t>5012759428412</t>
  </si>
  <si>
    <t>LP2034</t>
  </si>
  <si>
    <t>5012759428306</t>
  </si>
  <si>
    <t>LP2035</t>
  </si>
  <si>
    <t>5012759428313</t>
  </si>
  <si>
    <t>LP2036</t>
  </si>
  <si>
    <t>5012759415832</t>
  </si>
  <si>
    <t>LP2037</t>
  </si>
  <si>
    <t>5012759415849</t>
  </si>
  <si>
    <t>LP2038</t>
  </si>
  <si>
    <t>5012759415856</t>
  </si>
  <si>
    <t>LP2039</t>
  </si>
  <si>
    <t>5012759415863</t>
  </si>
  <si>
    <t>LP204</t>
  </si>
  <si>
    <t>5012759301197</t>
  </si>
  <si>
    <t>LP2040</t>
  </si>
  <si>
    <t>5012759415870</t>
  </si>
  <si>
    <t>LP2041</t>
  </si>
  <si>
    <t>5012759415962</t>
  </si>
  <si>
    <t>LP2042</t>
  </si>
  <si>
    <t>5012759415887</t>
  </si>
  <si>
    <t>LP2043</t>
  </si>
  <si>
    <t>5012759415894</t>
  </si>
  <si>
    <t>LP2044</t>
  </si>
  <si>
    <t>5012759415900</t>
  </si>
  <si>
    <t>LP2045</t>
  </si>
  <si>
    <t>5012759416891</t>
  </si>
  <si>
    <t>LP2046</t>
  </si>
  <si>
    <t>5012759416730</t>
  </si>
  <si>
    <t>LP2047</t>
  </si>
  <si>
    <t>5012759416747</t>
  </si>
  <si>
    <t>LP2048</t>
  </si>
  <si>
    <t>5012759416907</t>
  </si>
  <si>
    <t>LP2049</t>
  </si>
  <si>
    <t>5012759416914</t>
  </si>
  <si>
    <t>LP2050</t>
  </si>
  <si>
    <t>5012759416754</t>
  </si>
  <si>
    <t>LP2051</t>
  </si>
  <si>
    <t>5012759416921</t>
  </si>
  <si>
    <t>LP2052</t>
  </si>
  <si>
    <t>5012759416679</t>
  </si>
  <si>
    <t>LP2053</t>
  </si>
  <si>
    <t>5012759416686</t>
  </si>
  <si>
    <t>LP2054</t>
  </si>
  <si>
    <t>5012759416693</t>
  </si>
  <si>
    <t>LP2055</t>
  </si>
  <si>
    <t>5012759416709</t>
  </si>
  <si>
    <t>LP2056</t>
  </si>
  <si>
    <t>5012759416761</t>
  </si>
  <si>
    <t>LP2057</t>
  </si>
  <si>
    <t>5012759416778</t>
  </si>
  <si>
    <t>LP2059</t>
  </si>
  <si>
    <t>5012759416785</t>
  </si>
  <si>
    <t>LP2060</t>
  </si>
  <si>
    <t>5012759416792</t>
  </si>
  <si>
    <t>LP2061</t>
  </si>
  <si>
    <t>5012759416808</t>
  </si>
  <si>
    <t>LP2062</t>
  </si>
  <si>
    <t>5012759416815</t>
  </si>
  <si>
    <t>LP2063</t>
  </si>
  <si>
    <t>5012759416822</t>
  </si>
  <si>
    <t>LP2064</t>
  </si>
  <si>
    <t>5012759416839</t>
  </si>
  <si>
    <t>LP2065</t>
  </si>
  <si>
    <t>5012759417720</t>
  </si>
  <si>
    <t>LP2066</t>
  </si>
  <si>
    <t>5012759418437</t>
  </si>
  <si>
    <t>LP2067</t>
  </si>
  <si>
    <t>5012759428320</t>
  </si>
  <si>
    <t>LP2068</t>
  </si>
  <si>
    <t>5012759428337</t>
  </si>
  <si>
    <t>LP2069</t>
  </si>
  <si>
    <t>5012759428344</t>
  </si>
  <si>
    <t>LP2070</t>
  </si>
  <si>
    <t>5012759426876</t>
  </si>
  <si>
    <t>LP2071</t>
  </si>
  <si>
    <t>5012759426883</t>
  </si>
  <si>
    <t>LP2072</t>
  </si>
  <si>
    <t>5012759428429</t>
  </si>
  <si>
    <t>LP2073</t>
  </si>
  <si>
    <t>5012759418444</t>
  </si>
  <si>
    <t>LP2074</t>
  </si>
  <si>
    <t>5012759418451</t>
  </si>
  <si>
    <t>LP2075</t>
  </si>
  <si>
    <t>5012759418468</t>
  </si>
  <si>
    <t>LP2076</t>
  </si>
  <si>
    <t>5012759418475</t>
  </si>
  <si>
    <t>LP2077</t>
  </si>
  <si>
    <t>5012759418482</t>
  </si>
  <si>
    <t>LP2078</t>
  </si>
  <si>
    <t>5012759424667</t>
  </si>
  <si>
    <t>LP2079</t>
  </si>
  <si>
    <t>5012759425084</t>
  </si>
  <si>
    <t>LP208</t>
  </si>
  <si>
    <t>5012759301227</t>
  </si>
  <si>
    <t>LP2080</t>
  </si>
  <si>
    <t>5012759424742</t>
  </si>
  <si>
    <t>LP2081</t>
  </si>
  <si>
    <t>5012759426890</t>
  </si>
  <si>
    <t>LP2082</t>
  </si>
  <si>
    <t>5012759428436</t>
  </si>
  <si>
    <t>LP2084</t>
  </si>
  <si>
    <t>5012759423622</t>
  </si>
  <si>
    <t>LP2085</t>
  </si>
  <si>
    <t>5012759423950</t>
  </si>
  <si>
    <t>LP2086</t>
  </si>
  <si>
    <t>5012759416945</t>
  </si>
  <si>
    <t>LP2087</t>
  </si>
  <si>
    <t>5012759416952</t>
  </si>
  <si>
    <t>LP2089</t>
  </si>
  <si>
    <t>5012759426975</t>
  </si>
  <si>
    <t>LP2090</t>
  </si>
  <si>
    <t>5012759428610</t>
  </si>
  <si>
    <t>LP2091</t>
  </si>
  <si>
    <t>5012759428351</t>
  </si>
  <si>
    <t>LP2093</t>
  </si>
  <si>
    <t>5012759428450</t>
  </si>
  <si>
    <t>LP2094</t>
  </si>
  <si>
    <t>5012759428467</t>
  </si>
  <si>
    <t>LP2095</t>
  </si>
  <si>
    <t>5012759428474</t>
  </si>
  <si>
    <t>LP2096</t>
  </si>
  <si>
    <t>5012759428481</t>
  </si>
  <si>
    <t>LP2098</t>
  </si>
  <si>
    <t>5012759432006</t>
  </si>
  <si>
    <t>LP2099</t>
  </si>
  <si>
    <t>5012759428498</t>
  </si>
  <si>
    <t>LP21</t>
  </si>
  <si>
    <t>5012759300060</t>
  </si>
  <si>
    <t>LP2100</t>
  </si>
  <si>
    <t>5012759433577</t>
  </si>
  <si>
    <t>LP2101</t>
  </si>
  <si>
    <t>5012759433584</t>
  </si>
  <si>
    <t>LP2102</t>
  </si>
  <si>
    <t>5012759428504</t>
  </si>
  <si>
    <t>LP2103</t>
  </si>
  <si>
    <t>5012759428511</t>
  </si>
  <si>
    <t>LP2104</t>
  </si>
  <si>
    <t>5012759428528</t>
  </si>
  <si>
    <t>LP2105</t>
  </si>
  <si>
    <t>5012759428535</t>
  </si>
  <si>
    <t>LP2106</t>
  </si>
  <si>
    <t>5012759428597</t>
  </si>
  <si>
    <t>LP2107</t>
  </si>
  <si>
    <t>5012759432013</t>
  </si>
  <si>
    <t>LP2109</t>
  </si>
  <si>
    <t>5012759424261</t>
  </si>
  <si>
    <t>LP211</t>
  </si>
  <si>
    <t>5012759301258</t>
  </si>
  <si>
    <t>LP2110</t>
  </si>
  <si>
    <t>5012759428542</t>
  </si>
  <si>
    <t>LP2111</t>
  </si>
  <si>
    <t>5012759445907</t>
  </si>
  <si>
    <t>LP2112</t>
  </si>
  <si>
    <t>5012759433980</t>
  </si>
  <si>
    <t>LP2113</t>
  </si>
  <si>
    <t>5012759433591</t>
  </si>
  <si>
    <t>LP2114</t>
  </si>
  <si>
    <t>5012759433997</t>
  </si>
  <si>
    <t>LP2115</t>
  </si>
  <si>
    <t>5012759434000</t>
  </si>
  <si>
    <t>LP2116</t>
  </si>
  <si>
    <t>5012759434017</t>
  </si>
  <si>
    <t>LP2117</t>
  </si>
  <si>
    <t>5012759434024</t>
  </si>
  <si>
    <t>LP2118</t>
  </si>
  <si>
    <t>5012759434031</t>
  </si>
  <si>
    <t>LP2119</t>
  </si>
  <si>
    <t>5012759433607</t>
  </si>
  <si>
    <t>LP2120</t>
  </si>
  <si>
    <t>5012759434048</t>
  </si>
  <si>
    <t>LP2121</t>
  </si>
  <si>
    <t>5012759434055</t>
  </si>
  <si>
    <t>LP2122</t>
  </si>
  <si>
    <t>5012759432020</t>
  </si>
  <si>
    <t>LP2123</t>
  </si>
  <si>
    <t>5012759432037</t>
  </si>
  <si>
    <t>LP2124</t>
  </si>
  <si>
    <t>5012759432044</t>
  </si>
  <si>
    <t>LP2125</t>
  </si>
  <si>
    <t>5012759432051</t>
  </si>
  <si>
    <t>LP2126</t>
  </si>
  <si>
    <t>5012759434062</t>
  </si>
  <si>
    <t>LP2127</t>
  </si>
  <si>
    <t>5012759432068</t>
  </si>
  <si>
    <t>LP2128</t>
  </si>
  <si>
    <t>5012759432075</t>
  </si>
  <si>
    <t>LP2129</t>
  </si>
  <si>
    <t>5012759432082</t>
  </si>
  <si>
    <t>LP2130</t>
  </si>
  <si>
    <t>5012759432099</t>
  </si>
  <si>
    <t>LP2131</t>
  </si>
  <si>
    <t>5012759437261</t>
  </si>
  <si>
    <t>LP2132</t>
  </si>
  <si>
    <t>5012759434079</t>
  </si>
  <si>
    <t>LP2134</t>
  </si>
  <si>
    <t>5012759434086</t>
  </si>
  <si>
    <t>LP2135</t>
  </si>
  <si>
    <t>5012759442272</t>
  </si>
  <si>
    <t>LP2136</t>
  </si>
  <si>
    <t>5012759442289</t>
  </si>
  <si>
    <t>LP2137</t>
  </si>
  <si>
    <t>5012759445914</t>
  </si>
  <si>
    <t>LP2138</t>
  </si>
  <si>
    <t>5012759445921</t>
  </si>
  <si>
    <t>LP2139</t>
  </si>
  <si>
    <t>5012759442296</t>
  </si>
  <si>
    <t>LP2140</t>
  </si>
  <si>
    <t>5012759442302</t>
  </si>
  <si>
    <t>LP2141</t>
  </si>
  <si>
    <t>5012759434093</t>
  </si>
  <si>
    <t>LP2142</t>
  </si>
  <si>
    <t>5012759434109</t>
  </si>
  <si>
    <t>LP2143</t>
  </si>
  <si>
    <t>5012759434116</t>
  </si>
  <si>
    <t>LP2144</t>
  </si>
  <si>
    <t>5012759434123</t>
  </si>
  <si>
    <t>LP2145</t>
  </si>
  <si>
    <t>5012759434130</t>
  </si>
  <si>
    <t>LP2146</t>
  </si>
  <si>
    <t>5012759442319</t>
  </si>
  <si>
    <t>LP2147</t>
  </si>
  <si>
    <t>5012759445938</t>
  </si>
  <si>
    <t>LP2148</t>
  </si>
  <si>
    <t>5012759442326</t>
  </si>
  <si>
    <t>LP2149</t>
  </si>
  <si>
    <t>5012759434147</t>
  </si>
  <si>
    <t>LP2150</t>
  </si>
  <si>
    <t>5012759434154</t>
  </si>
  <si>
    <t>LP2151</t>
  </si>
  <si>
    <t>5012759434161</t>
  </si>
  <si>
    <t>LP2152</t>
  </si>
  <si>
    <t>5012759434178</t>
  </si>
  <si>
    <t>LP2153</t>
  </si>
  <si>
    <t>5012759434185</t>
  </si>
  <si>
    <t>LP2154</t>
  </si>
  <si>
    <t>5012759434192</t>
  </si>
  <si>
    <t>LP2155</t>
  </si>
  <si>
    <t>5012759434208</t>
  </si>
  <si>
    <t>LP2156</t>
  </si>
  <si>
    <t>5012759434215</t>
  </si>
  <si>
    <t>LP2157</t>
  </si>
  <si>
    <t>5012759434222</t>
  </si>
  <si>
    <t>LP2158</t>
  </si>
  <si>
    <t>5012759434239</t>
  </si>
  <si>
    <t>LP2159</t>
  </si>
  <si>
    <t>5012759434246</t>
  </si>
  <si>
    <t>LP2160</t>
  </si>
  <si>
    <t>5012759438381</t>
  </si>
  <si>
    <t>LP2161</t>
  </si>
  <si>
    <t>5012759438398</t>
  </si>
  <si>
    <t>LP2162</t>
  </si>
  <si>
    <t>5012759438404</t>
  </si>
  <si>
    <t>LP2163</t>
  </si>
  <si>
    <t>5012759438411</t>
  </si>
  <si>
    <t>LP2164</t>
  </si>
  <si>
    <t>5012759438428</t>
  </si>
  <si>
    <t>LP2165</t>
  </si>
  <si>
    <t>5012759438435</t>
  </si>
  <si>
    <t>LP2166</t>
  </si>
  <si>
    <t>5012759438442</t>
  </si>
  <si>
    <t>LP2167</t>
  </si>
  <si>
    <t>5012759438459</t>
  </si>
  <si>
    <t>LP2168</t>
  </si>
  <si>
    <t>5012759438466</t>
  </si>
  <si>
    <t>LP2169</t>
  </si>
  <si>
    <t>5012759438473</t>
  </si>
  <si>
    <t>LP2170</t>
  </si>
  <si>
    <t>5012759438480</t>
  </si>
  <si>
    <t>LP2171</t>
  </si>
  <si>
    <t>5012759438497</t>
  </si>
  <si>
    <t>LP2172</t>
  </si>
  <si>
    <t>5012759442173</t>
  </si>
  <si>
    <t>LP2173</t>
  </si>
  <si>
    <t>5012759442180</t>
  </si>
  <si>
    <t>LP2174</t>
  </si>
  <si>
    <t>5012759442197</t>
  </si>
  <si>
    <t>LP2175</t>
  </si>
  <si>
    <t>5012759442203</t>
  </si>
  <si>
    <t>LP2176</t>
  </si>
  <si>
    <t>5012759442210</t>
  </si>
  <si>
    <t>LP2177</t>
  </si>
  <si>
    <t>5012759442227</t>
  </si>
  <si>
    <t>LP2178</t>
  </si>
  <si>
    <t>5012759445457</t>
  </si>
  <si>
    <t>LP2179</t>
  </si>
  <si>
    <t>5012759445464</t>
  </si>
  <si>
    <t>LP2180</t>
  </si>
  <si>
    <t>5012759445471</t>
  </si>
  <si>
    <t>LP2181</t>
  </si>
  <si>
    <t>5012759442234</t>
  </si>
  <si>
    <t>LP2182</t>
  </si>
  <si>
    <t>5012759445488</t>
  </si>
  <si>
    <t>LP2183</t>
  </si>
  <si>
    <t>5012759442241</t>
  </si>
  <si>
    <t>LP2184</t>
  </si>
  <si>
    <t>5012759442258</t>
  </si>
  <si>
    <t>LP2185</t>
  </si>
  <si>
    <t>5012759442265</t>
  </si>
  <si>
    <t>LP2186</t>
  </si>
  <si>
    <t>5012759442159</t>
  </si>
  <si>
    <t>LP2187</t>
  </si>
  <si>
    <t>5012759449394</t>
  </si>
  <si>
    <t>LP2188</t>
  </si>
  <si>
    <t>5012759445945</t>
  </si>
  <si>
    <t>LP2189</t>
  </si>
  <si>
    <t>5012759449400</t>
  </si>
  <si>
    <t>LP2190</t>
  </si>
  <si>
    <t>5012759449721</t>
  </si>
  <si>
    <t>LP2191</t>
  </si>
  <si>
    <t>5012759449738</t>
  </si>
  <si>
    <t>LP2192</t>
  </si>
  <si>
    <t>5012759449745</t>
  </si>
  <si>
    <t>LP2193</t>
  </si>
  <si>
    <t>5012759450451</t>
  </si>
  <si>
    <t>LP2194</t>
  </si>
  <si>
    <t>5012759450468</t>
  </si>
  <si>
    <t>LP2195</t>
  </si>
  <si>
    <t>5012759450475</t>
  </si>
  <si>
    <t>LP2196</t>
  </si>
  <si>
    <t>5012759450482</t>
  </si>
  <si>
    <t>LP2197</t>
  </si>
  <si>
    <t>5012759450499</t>
  </si>
  <si>
    <t>LP2198</t>
  </si>
  <si>
    <t>5012759450505</t>
  </si>
  <si>
    <t>LP2199</t>
  </si>
  <si>
    <t>5012759450512</t>
  </si>
  <si>
    <t>LP2200</t>
  </si>
  <si>
    <t>5012759451519</t>
  </si>
  <si>
    <t>LP2201</t>
  </si>
  <si>
    <t>5012759451526</t>
  </si>
  <si>
    <t>LP2202</t>
  </si>
  <si>
    <t>5012759451533</t>
  </si>
  <si>
    <t>LP2203</t>
  </si>
  <si>
    <t>5012759451540</t>
  </si>
  <si>
    <t>LP2204</t>
  </si>
  <si>
    <t>5012759450529</t>
  </si>
  <si>
    <t>LP2205</t>
  </si>
  <si>
    <t>5012759451557</t>
  </si>
  <si>
    <t>LP2206</t>
  </si>
  <si>
    <t>5012759450536</t>
  </si>
  <si>
    <t>LP2207</t>
  </si>
  <si>
    <t>5012759451564</t>
  </si>
  <si>
    <t>LP2208</t>
  </si>
  <si>
    <t>5012759451571</t>
  </si>
  <si>
    <t>LP2209</t>
  </si>
  <si>
    <t>5012759452608</t>
  </si>
  <si>
    <t>LP221</t>
  </si>
  <si>
    <t>5012759301333</t>
  </si>
  <si>
    <t>LP2210</t>
  </si>
  <si>
    <t>5012759455722</t>
  </si>
  <si>
    <t>LP2211</t>
  </si>
  <si>
    <t>5012759454169</t>
  </si>
  <si>
    <t>LP2212</t>
  </si>
  <si>
    <t>5012759454176</t>
  </si>
  <si>
    <t>LP2213</t>
  </si>
  <si>
    <t>5012759452622</t>
  </si>
  <si>
    <t>LP2214</t>
  </si>
  <si>
    <t>5012759455739</t>
  </si>
  <si>
    <t>LP2216</t>
  </si>
  <si>
    <t>5012759455746</t>
  </si>
  <si>
    <t>LP2217</t>
  </si>
  <si>
    <t>5012759455753</t>
  </si>
  <si>
    <t>LP2218</t>
  </si>
  <si>
    <t>5012759451588</t>
  </si>
  <si>
    <t>LP2219</t>
  </si>
  <si>
    <t>5012759455760</t>
  </si>
  <si>
    <t>LP2220</t>
  </si>
  <si>
    <t>5012759456323</t>
  </si>
  <si>
    <t>LP2221</t>
  </si>
  <si>
    <t>5012759456330</t>
  </si>
  <si>
    <t>LP2222</t>
  </si>
  <si>
    <t>5012759456347</t>
  </si>
  <si>
    <t>LP2223</t>
  </si>
  <si>
    <t>5012759456354</t>
  </si>
  <si>
    <t>LP2224</t>
  </si>
  <si>
    <t>5012759455777</t>
  </si>
  <si>
    <t>LP2225</t>
  </si>
  <si>
    <t>5012759455784</t>
  </si>
  <si>
    <t>LP2226</t>
  </si>
  <si>
    <t>5012759455791</t>
  </si>
  <si>
    <t>LP2227</t>
  </si>
  <si>
    <t>5012759462157</t>
  </si>
  <si>
    <t>LP2228</t>
  </si>
  <si>
    <t>5012759462164</t>
  </si>
  <si>
    <t>LP2229</t>
  </si>
  <si>
    <t>5012759462171</t>
  </si>
  <si>
    <t>LP2230</t>
  </si>
  <si>
    <t>5012759455807</t>
  </si>
  <si>
    <t>LP2231</t>
  </si>
  <si>
    <t>5012759457252</t>
  </si>
  <si>
    <t>LP2232</t>
  </si>
  <si>
    <t>5012759455814</t>
  </si>
  <si>
    <t>LP2233</t>
  </si>
  <si>
    <t>5012759457269</t>
  </si>
  <si>
    <t>LP2234</t>
  </si>
  <si>
    <t>5012759465202</t>
  </si>
  <si>
    <t>LP2235</t>
  </si>
  <si>
    <t>5012759457276</t>
  </si>
  <si>
    <t>LP2236</t>
  </si>
  <si>
    <t>5012759467459</t>
  </si>
  <si>
    <t>LP2237</t>
  </si>
  <si>
    <t>5012759464441</t>
  </si>
  <si>
    <t>LP2238</t>
  </si>
  <si>
    <t>5012759459690</t>
  </si>
  <si>
    <t>LP2239</t>
  </si>
  <si>
    <t>5012759464458</t>
  </si>
  <si>
    <t>LP2240</t>
  </si>
  <si>
    <t>5012759457283</t>
  </si>
  <si>
    <t>LP2241</t>
  </si>
  <si>
    <t>5012759462515</t>
  </si>
  <si>
    <t>LP2242</t>
  </si>
  <si>
    <t>5012759462188</t>
  </si>
  <si>
    <t>LP2243</t>
  </si>
  <si>
    <t>5012759462195</t>
  </si>
  <si>
    <t>LP2244</t>
  </si>
  <si>
    <t>5012759462201</t>
  </si>
  <si>
    <t>LP2245</t>
  </si>
  <si>
    <t>5012759467466</t>
  </si>
  <si>
    <t>LP2246</t>
  </si>
  <si>
    <t>5012759459706</t>
  </si>
  <si>
    <t>LP2247</t>
  </si>
  <si>
    <t>5012759463840</t>
  </si>
  <si>
    <t>LP2248</t>
  </si>
  <si>
    <t>5012759467473</t>
  </si>
  <si>
    <t>LP2249</t>
  </si>
  <si>
    <t>5012759465219</t>
  </si>
  <si>
    <t>LP2250</t>
  </si>
  <si>
    <t>5012759463857</t>
  </si>
  <si>
    <t>LP2251</t>
  </si>
  <si>
    <t>5012759463864</t>
  </si>
  <si>
    <t>LP2252</t>
  </si>
  <si>
    <t>5012759459713</t>
  </si>
  <si>
    <t>LP2254</t>
  </si>
  <si>
    <t>5012759463369</t>
  </si>
  <si>
    <t>LP2255</t>
  </si>
  <si>
    <t>5012759463376</t>
  </si>
  <si>
    <t>LP2256</t>
  </si>
  <si>
    <t>5012759464465</t>
  </si>
  <si>
    <t>LP2257</t>
  </si>
  <si>
    <t>5012759463871</t>
  </si>
  <si>
    <t>LP2258</t>
  </si>
  <si>
    <t>5012759470169</t>
  </si>
  <si>
    <t>LP2259</t>
  </si>
  <si>
    <t>5012759470176</t>
  </si>
  <si>
    <t>LP2274</t>
  </si>
  <si>
    <t>5012759470183</t>
  </si>
  <si>
    <t>LP2275</t>
  </si>
  <si>
    <t>5012759463888</t>
  </si>
  <si>
    <t>LP2276</t>
  </si>
  <si>
    <t>5012759464472</t>
  </si>
  <si>
    <t>LP2280</t>
  </si>
  <si>
    <t>5012759467480</t>
  </si>
  <si>
    <t>LP2281</t>
  </si>
  <si>
    <t>5012759467497</t>
  </si>
  <si>
    <t>LP2282</t>
  </si>
  <si>
    <t>5012759467503</t>
  </si>
  <si>
    <t>LP2283</t>
  </si>
  <si>
    <t>5012759470190</t>
  </si>
  <si>
    <t>LP2284</t>
  </si>
  <si>
    <t>5012759471197</t>
  </si>
  <si>
    <t>LP2285</t>
  </si>
  <si>
    <t>5012759469903</t>
  </si>
  <si>
    <t>LP2286</t>
  </si>
  <si>
    <t>5012759467510</t>
  </si>
  <si>
    <t>LP2287</t>
  </si>
  <si>
    <t>5012759467527</t>
  </si>
  <si>
    <t>LP2288</t>
  </si>
  <si>
    <t>5012759471166</t>
  </si>
  <si>
    <t>LP2289</t>
  </si>
  <si>
    <t>5012759469897</t>
  </si>
  <si>
    <t>LP229</t>
  </si>
  <si>
    <t>5012759301395</t>
  </si>
  <si>
    <t>LP2290</t>
  </si>
  <si>
    <t>5012759469880</t>
  </si>
  <si>
    <t>LP2291</t>
  </si>
  <si>
    <t>5012759471173</t>
  </si>
  <si>
    <t>LP2293</t>
  </si>
  <si>
    <t>5012759468418</t>
  </si>
  <si>
    <t>LP2294</t>
  </si>
  <si>
    <t>5012759468425</t>
  </si>
  <si>
    <t>LP2295</t>
  </si>
  <si>
    <t>5012759468432</t>
  </si>
  <si>
    <t>LP2296</t>
  </si>
  <si>
    <t>5012759470213</t>
  </si>
  <si>
    <t>LP2297</t>
  </si>
  <si>
    <t>5012759467541</t>
  </si>
  <si>
    <t>LP2298</t>
  </si>
  <si>
    <t>5012759471180</t>
  </si>
  <si>
    <t>LP2299</t>
  </si>
  <si>
    <t>5012759470220</t>
  </si>
  <si>
    <t>LP23</t>
  </si>
  <si>
    <t>5012759300084</t>
  </si>
  <si>
    <t>LP2300</t>
  </si>
  <si>
    <t>5012759467558</t>
  </si>
  <si>
    <t>LP2301</t>
  </si>
  <si>
    <t>5012759467565</t>
  </si>
  <si>
    <t>LP2302</t>
  </si>
  <si>
    <t>5012759468449</t>
  </si>
  <si>
    <t>LP2303</t>
  </si>
  <si>
    <t>5012759470206</t>
  </si>
  <si>
    <t>LP2304</t>
  </si>
  <si>
    <t>5012759467572</t>
  </si>
  <si>
    <t>LP2306</t>
  </si>
  <si>
    <t>5012759469910</t>
  </si>
  <si>
    <t>LP2392</t>
  </si>
  <si>
    <t>5012759480571</t>
  </si>
  <si>
    <t>LP2393</t>
  </si>
  <si>
    <t>5012759480588</t>
  </si>
  <si>
    <t>LP2394</t>
  </si>
  <si>
    <t>5012759480595</t>
  </si>
  <si>
    <t>LP2395</t>
  </si>
  <si>
    <t>5012759480601</t>
  </si>
  <si>
    <t>LP2441</t>
  </si>
  <si>
    <t>5012759489390</t>
  </si>
  <si>
    <t>LP2442</t>
  </si>
  <si>
    <t>5012759489406</t>
  </si>
  <si>
    <t>LP2443</t>
  </si>
  <si>
    <t>5012759489413</t>
  </si>
  <si>
    <t>LP2444</t>
  </si>
  <si>
    <t>5012759493175</t>
  </si>
  <si>
    <t>LP2445</t>
  </si>
  <si>
    <t>5012759493670</t>
  </si>
  <si>
    <t>LP2446</t>
  </si>
  <si>
    <t>5012759493182</t>
  </si>
  <si>
    <t>LP2447</t>
  </si>
  <si>
    <t>5012759493199</t>
  </si>
  <si>
    <t>LP2448</t>
  </si>
  <si>
    <t>5012759493205</t>
  </si>
  <si>
    <t>LP2449</t>
  </si>
  <si>
    <t>5012759493212</t>
  </si>
  <si>
    <t>LP2473</t>
  </si>
  <si>
    <t>5012759495292</t>
  </si>
  <si>
    <t>LP2474</t>
  </si>
  <si>
    <t>5012759497289</t>
  </si>
  <si>
    <t>LP2475</t>
  </si>
  <si>
    <t>5012759502570</t>
  </si>
  <si>
    <t>LP2476</t>
  </si>
  <si>
    <t>5012759502587</t>
  </si>
  <si>
    <t>LP2477</t>
  </si>
  <si>
    <t>5012759495308</t>
  </si>
  <si>
    <t>LP2478</t>
  </si>
  <si>
    <t>5012759507810</t>
  </si>
  <si>
    <t>LP2479</t>
  </si>
  <si>
    <t>5012759497647</t>
  </si>
  <si>
    <t>LP2480</t>
  </si>
  <si>
    <t>5012759497432</t>
  </si>
  <si>
    <t>LP2481</t>
  </si>
  <si>
    <t>5012759497654</t>
  </si>
  <si>
    <t>LP2482</t>
  </si>
  <si>
    <t>5012759497630</t>
  </si>
  <si>
    <t>LP2483</t>
  </si>
  <si>
    <t>5012759497661</t>
  </si>
  <si>
    <t>LP2484</t>
  </si>
  <si>
    <t>5012759502273</t>
  </si>
  <si>
    <t>LP2485</t>
  </si>
  <si>
    <t>5012759502280</t>
  </si>
  <si>
    <t>LP2486</t>
  </si>
  <si>
    <t>5012759512463</t>
  </si>
  <si>
    <t>LP2487</t>
  </si>
  <si>
    <t>5012759507834</t>
  </si>
  <si>
    <t>LP2490</t>
  </si>
  <si>
    <t>5012759512456</t>
  </si>
  <si>
    <t>LP2491</t>
  </si>
  <si>
    <t>5012759503119</t>
  </si>
  <si>
    <t>LP2492</t>
  </si>
  <si>
    <t>5012759503126</t>
  </si>
  <si>
    <t>LP2493</t>
  </si>
  <si>
    <t>5012759503584</t>
  </si>
  <si>
    <t>LP2494</t>
  </si>
  <si>
    <t>5012759503089</t>
  </si>
  <si>
    <t>LP2495</t>
  </si>
  <si>
    <t>5012759503102</t>
  </si>
  <si>
    <t>LP2496</t>
  </si>
  <si>
    <t>5012759506219</t>
  </si>
  <si>
    <t>LP2497</t>
  </si>
  <si>
    <t>5012759507803</t>
  </si>
  <si>
    <t>LP2498</t>
  </si>
  <si>
    <t>5012759505649</t>
  </si>
  <si>
    <t>LP2499</t>
  </si>
  <si>
    <t>5012759507841</t>
  </si>
  <si>
    <t>LP250</t>
  </si>
  <si>
    <t>5012759301524</t>
  </si>
  <si>
    <t>LP2500</t>
  </si>
  <si>
    <t>5012759510346</t>
  </si>
  <si>
    <t>LP2501</t>
  </si>
  <si>
    <t>5012759507827</t>
  </si>
  <si>
    <t>LP2502</t>
  </si>
  <si>
    <t>5012759503072</t>
  </si>
  <si>
    <t>LP2503</t>
  </si>
  <si>
    <t>5012759507858</t>
  </si>
  <si>
    <t>LP2504</t>
  </si>
  <si>
    <t>5012759507865</t>
  </si>
  <si>
    <t>LP2505</t>
  </si>
  <si>
    <t>5012759510353</t>
  </si>
  <si>
    <t>LP2506</t>
  </si>
  <si>
    <t>5012759508541</t>
  </si>
  <si>
    <t>LP2507</t>
  </si>
  <si>
    <t>5012759510339</t>
  </si>
  <si>
    <t>LP2508</t>
  </si>
  <si>
    <t>5012759507452</t>
  </si>
  <si>
    <t>LP2509</t>
  </si>
  <si>
    <t>5012759508534</t>
  </si>
  <si>
    <t>LP255</t>
  </si>
  <si>
    <t>5012759301555</t>
  </si>
  <si>
    <t>LP259</t>
  </si>
  <si>
    <t>5012759301562</t>
  </si>
  <si>
    <t>LP261</t>
  </si>
  <si>
    <t>5012759301579</t>
  </si>
  <si>
    <t>LP2659</t>
  </si>
  <si>
    <t>5012759510360</t>
  </si>
  <si>
    <t>LP2660</t>
  </si>
  <si>
    <t>5012759507469</t>
  </si>
  <si>
    <t>LP2661</t>
  </si>
  <si>
    <t>5012759507476</t>
  </si>
  <si>
    <t>LP2662</t>
  </si>
  <si>
    <t>5012759507506</t>
  </si>
  <si>
    <t>LP2663</t>
  </si>
  <si>
    <t>5012759510377</t>
  </si>
  <si>
    <t>LP2664</t>
  </si>
  <si>
    <t>5012759516188</t>
  </si>
  <si>
    <t>LP2687</t>
  </si>
  <si>
    <t>5012759512470</t>
  </si>
  <si>
    <t>LP2688</t>
  </si>
  <si>
    <t>5012759512487</t>
  </si>
  <si>
    <t>LP2689</t>
  </si>
  <si>
    <t>5012759512494</t>
  </si>
  <si>
    <t>LP2690</t>
  </si>
  <si>
    <t>5012759512500</t>
  </si>
  <si>
    <t>LP2691</t>
  </si>
  <si>
    <t>5012759512517</t>
  </si>
  <si>
    <t>LP2694</t>
  </si>
  <si>
    <t>5012759508114</t>
  </si>
  <si>
    <t>LP2695</t>
  </si>
  <si>
    <t>5012759513378</t>
  </si>
  <si>
    <t>LP2696</t>
  </si>
  <si>
    <t>5012759532492</t>
  </si>
  <si>
    <t>LP2697</t>
  </si>
  <si>
    <t>5012759510384</t>
  </si>
  <si>
    <t>LP2698</t>
  </si>
  <si>
    <t>5012759508121</t>
  </si>
  <si>
    <t>LP2699</t>
  </si>
  <si>
    <t>5012759508138</t>
  </si>
  <si>
    <t>LP2700</t>
  </si>
  <si>
    <t>5012759513385</t>
  </si>
  <si>
    <t>LP2701</t>
  </si>
  <si>
    <t>5012759510391</t>
  </si>
  <si>
    <t>LP2702</t>
  </si>
  <si>
    <t>5012759510407</t>
  </si>
  <si>
    <t>LP2703</t>
  </si>
  <si>
    <t>5012759513392</t>
  </si>
  <si>
    <t>LP2704</t>
  </si>
  <si>
    <t>5012759516195</t>
  </si>
  <si>
    <t>LP2705</t>
  </si>
  <si>
    <t>5012759516201</t>
  </si>
  <si>
    <t>LP2706</t>
  </si>
  <si>
    <t>5012759529546</t>
  </si>
  <si>
    <t>LP2708</t>
  </si>
  <si>
    <t>5012759518625</t>
  </si>
  <si>
    <t>LP2709</t>
  </si>
  <si>
    <t>5012759528006</t>
  </si>
  <si>
    <t>LP2710</t>
  </si>
  <si>
    <t>5012759516225</t>
  </si>
  <si>
    <t>LP2713</t>
  </si>
  <si>
    <t>5012759529553</t>
  </si>
  <si>
    <t>LP2714</t>
  </si>
  <si>
    <t>5012759520802</t>
  </si>
  <si>
    <t>LP2715</t>
  </si>
  <si>
    <t>5012759525838</t>
  </si>
  <si>
    <t>LP2717</t>
  </si>
  <si>
    <t>5012759527993</t>
  </si>
  <si>
    <t>LP2719</t>
  </si>
  <si>
    <t>5012759519745</t>
  </si>
  <si>
    <t>LP2762</t>
  </si>
  <si>
    <t>5012759528013</t>
  </si>
  <si>
    <t>LP2763</t>
  </si>
  <si>
    <t>5012759530665</t>
  </si>
  <si>
    <t>LP2764</t>
  </si>
  <si>
    <t>5012759532553</t>
  </si>
  <si>
    <t>LP2765</t>
  </si>
  <si>
    <t>5012759532607</t>
  </si>
  <si>
    <t>LP2766</t>
  </si>
  <si>
    <t>5012759530672</t>
  </si>
  <si>
    <t>LP29</t>
  </si>
  <si>
    <t>5012759300145</t>
  </si>
  <si>
    <t>LP30</t>
  </si>
  <si>
    <t>5012759300152</t>
  </si>
  <si>
    <t>LP305</t>
  </si>
  <si>
    <t>5012759301623</t>
  </si>
  <si>
    <t>LP3136</t>
  </si>
  <si>
    <t>5012759528020</t>
  </si>
  <si>
    <t>LP3137</t>
  </si>
  <si>
    <t>5012759532560</t>
  </si>
  <si>
    <t>LP3139</t>
  </si>
  <si>
    <t>5012759532584</t>
  </si>
  <si>
    <t>LP3140</t>
  </si>
  <si>
    <t>5012759531761</t>
  </si>
  <si>
    <t>LP3142</t>
  </si>
  <si>
    <t>5012759529539</t>
  </si>
  <si>
    <t>LP3143</t>
  </si>
  <si>
    <t>5012759532645</t>
  </si>
  <si>
    <t>LP3144</t>
  </si>
  <si>
    <t>5012759528037</t>
  </si>
  <si>
    <t>LP3146</t>
  </si>
  <si>
    <t>LP3147</t>
  </si>
  <si>
    <t>5012759532614</t>
  </si>
  <si>
    <t>LP3151</t>
  </si>
  <si>
    <t>5012759532669</t>
  </si>
  <si>
    <t>LP3152</t>
  </si>
  <si>
    <t>5012759530689</t>
  </si>
  <si>
    <t>LP3153</t>
  </si>
  <si>
    <t>5012759532690</t>
  </si>
  <si>
    <t>LP3154</t>
  </si>
  <si>
    <t>5012759532720</t>
  </si>
  <si>
    <t>LP3155</t>
  </si>
  <si>
    <t>5012759532768</t>
  </si>
  <si>
    <t>LP3157</t>
  </si>
  <si>
    <t>5012759532737</t>
  </si>
  <si>
    <t>LP3158</t>
  </si>
  <si>
    <t>5012759532744</t>
  </si>
  <si>
    <t>LP3163</t>
  </si>
  <si>
    <t>5012759532805</t>
  </si>
  <si>
    <t>LP3164</t>
  </si>
  <si>
    <t>5012759532812</t>
  </si>
  <si>
    <t>LP3165</t>
  </si>
  <si>
    <t>5012759532829</t>
  </si>
  <si>
    <t>LP3166</t>
  </si>
  <si>
    <t>5012759532676</t>
  </si>
  <si>
    <t>LP3167</t>
  </si>
  <si>
    <t>5012759532683</t>
  </si>
  <si>
    <t>LP3171</t>
  </si>
  <si>
    <t>5012759532799</t>
  </si>
  <si>
    <t>LP3175</t>
  </si>
  <si>
    <t>5012759535202</t>
  </si>
  <si>
    <t>LP347</t>
  </si>
  <si>
    <t>5012759303047</t>
  </si>
  <si>
    <t>LP350</t>
  </si>
  <si>
    <t>5012759301654</t>
  </si>
  <si>
    <t>LP351</t>
  </si>
  <si>
    <t>5012759301661</t>
  </si>
  <si>
    <t>LP353</t>
  </si>
  <si>
    <t>5012759301685</t>
  </si>
  <si>
    <t>LP358</t>
  </si>
  <si>
    <t>5012759301715</t>
  </si>
  <si>
    <t>LP373</t>
  </si>
  <si>
    <t>5012759303085</t>
  </si>
  <si>
    <t>LP378</t>
  </si>
  <si>
    <t>5012759301722</t>
  </si>
  <si>
    <t>LP382</t>
  </si>
  <si>
    <t>5012759301739</t>
  </si>
  <si>
    <t>LP39</t>
  </si>
  <si>
    <t>5012759300206</t>
  </si>
  <si>
    <t>LP400</t>
  </si>
  <si>
    <t>5012759303115</t>
  </si>
  <si>
    <t>LP401</t>
  </si>
  <si>
    <t>5012759303122</t>
  </si>
  <si>
    <t>LP404</t>
  </si>
  <si>
    <t>5012759304143</t>
  </si>
  <si>
    <t>LP409</t>
  </si>
  <si>
    <t>5012759303146</t>
  </si>
  <si>
    <t>LP41</t>
  </si>
  <si>
    <t>5012759300213</t>
  </si>
  <si>
    <t>LP413</t>
  </si>
  <si>
    <t>5012759301753</t>
  </si>
  <si>
    <t>LP415</t>
  </si>
  <si>
    <t>5012759301760</t>
  </si>
  <si>
    <t>LP420</t>
  </si>
  <si>
    <t>5012759301791</t>
  </si>
  <si>
    <t>LP421</t>
  </si>
  <si>
    <t>5012759301807</t>
  </si>
  <si>
    <t>LP424</t>
  </si>
  <si>
    <t>5012759303177</t>
  </si>
  <si>
    <t>LP427</t>
  </si>
  <si>
    <t>5012759301838</t>
  </si>
  <si>
    <t>LP429</t>
  </si>
  <si>
    <t>5012759301845</t>
  </si>
  <si>
    <t>LP431</t>
  </si>
  <si>
    <t>5012759303207</t>
  </si>
  <si>
    <t>LP437</t>
  </si>
  <si>
    <t>5012759301876</t>
  </si>
  <si>
    <t>LP438</t>
  </si>
  <si>
    <t>5012759301883</t>
  </si>
  <si>
    <t>LP44</t>
  </si>
  <si>
    <t>5012759300237</t>
  </si>
  <si>
    <t>LP440</t>
  </si>
  <si>
    <t>5012759301906</t>
  </si>
  <si>
    <t>LP441</t>
  </si>
  <si>
    <t>5012759301913</t>
  </si>
  <si>
    <t>LP442</t>
  </si>
  <si>
    <t>5012759301920</t>
  </si>
  <si>
    <t>LP444</t>
  </si>
  <si>
    <t>5012759301944</t>
  </si>
  <si>
    <t>LP445</t>
  </si>
  <si>
    <t>5012759301951</t>
  </si>
  <si>
    <t>LP446</t>
  </si>
  <si>
    <t>5012759301968</t>
  </si>
  <si>
    <t>LP448</t>
  </si>
  <si>
    <t>5012759301982</t>
  </si>
  <si>
    <t>LP45</t>
  </si>
  <si>
    <t>5012759300244</t>
  </si>
  <si>
    <t>LP451</t>
  </si>
  <si>
    <t>5012759302019</t>
  </si>
  <si>
    <t>LP453</t>
  </si>
  <si>
    <t>5012759302033</t>
  </si>
  <si>
    <t>LP455</t>
  </si>
  <si>
    <t>5012759302057</t>
  </si>
  <si>
    <t>LP457</t>
  </si>
  <si>
    <t>5012759302071</t>
  </si>
  <si>
    <t>LP458</t>
  </si>
  <si>
    <t>5012759302088</t>
  </si>
  <si>
    <t>LP459</t>
  </si>
  <si>
    <t>5012759302095</t>
  </si>
  <si>
    <t>LP460</t>
  </si>
  <si>
    <t>5012759302101</t>
  </si>
  <si>
    <t>LP464</t>
  </si>
  <si>
    <t>5012759302149</t>
  </si>
  <si>
    <t>LP468</t>
  </si>
  <si>
    <t>5012759302187</t>
  </si>
  <si>
    <t>LP475</t>
  </si>
  <si>
    <t>5012759302224</t>
  </si>
  <si>
    <t>LP481</t>
  </si>
  <si>
    <t>5012759302279</t>
  </si>
  <si>
    <t>LP488</t>
  </si>
  <si>
    <t>5012759303269</t>
  </si>
  <si>
    <t>LP489</t>
  </si>
  <si>
    <t>5012759303276</t>
  </si>
  <si>
    <t>LP490</t>
  </si>
  <si>
    <t>5012759302323</t>
  </si>
  <si>
    <t>LP491</t>
  </si>
  <si>
    <t>5012759302330</t>
  </si>
  <si>
    <t>LP493</t>
  </si>
  <si>
    <t>5012759303283</t>
  </si>
  <si>
    <t>LP499</t>
  </si>
  <si>
    <t>5012759303313</t>
  </si>
  <si>
    <t>LP501</t>
  </si>
  <si>
    <t>5012759303337</t>
  </si>
  <si>
    <t>LP504</t>
  </si>
  <si>
    <t>5012759303351</t>
  </si>
  <si>
    <t>LP505</t>
  </si>
  <si>
    <t>5012759303368</t>
  </si>
  <si>
    <t>LP506</t>
  </si>
  <si>
    <t>5012759302347</t>
  </si>
  <si>
    <t>LP507</t>
  </si>
  <si>
    <t>5012759303375</t>
  </si>
  <si>
    <t>LP509</t>
  </si>
  <si>
    <t>5012759303382</t>
  </si>
  <si>
    <t>LP521</t>
  </si>
  <si>
    <t>5012759303443</t>
  </si>
  <si>
    <t>LP522</t>
  </si>
  <si>
    <t>5012759303450</t>
  </si>
  <si>
    <t>LP523</t>
  </si>
  <si>
    <t>5012759303467</t>
  </si>
  <si>
    <t>LP527</t>
  </si>
  <si>
    <t>5012759303498</t>
  </si>
  <si>
    <t>LP530</t>
  </si>
  <si>
    <t>5012759303528</t>
  </si>
  <si>
    <t>LP531</t>
  </si>
  <si>
    <t>5012759303535</t>
  </si>
  <si>
    <t>LP533</t>
  </si>
  <si>
    <t>5012759303542</t>
  </si>
  <si>
    <t>LP536</t>
  </si>
  <si>
    <t>5012759303566</t>
  </si>
  <si>
    <t>LP538</t>
  </si>
  <si>
    <t>5012759303580</t>
  </si>
  <si>
    <t>LP542</t>
  </si>
  <si>
    <t>5012759303603</t>
  </si>
  <si>
    <t>LP543</t>
  </si>
  <si>
    <t>5012759303610</t>
  </si>
  <si>
    <t>LP546</t>
  </si>
  <si>
    <t>5012759303634</t>
  </si>
  <si>
    <t>LP548</t>
  </si>
  <si>
    <t>5012759303658</t>
  </si>
  <si>
    <t>LP555</t>
  </si>
  <si>
    <t>5012759304174</t>
  </si>
  <si>
    <t>LP557</t>
  </si>
  <si>
    <t>5012759303733</t>
  </si>
  <si>
    <t>LP56</t>
  </si>
  <si>
    <t>5012759300299</t>
  </si>
  <si>
    <t>LP562</t>
  </si>
  <si>
    <t>5012759303771</t>
  </si>
  <si>
    <t>LP563</t>
  </si>
  <si>
    <t>5012759303788</t>
  </si>
  <si>
    <t>LP564</t>
  </si>
  <si>
    <t>5012759303795</t>
  </si>
  <si>
    <t>LP565</t>
  </si>
  <si>
    <t>5012759303801</t>
  </si>
  <si>
    <t>LP566</t>
  </si>
  <si>
    <t>5012759303818</t>
  </si>
  <si>
    <t>LP567</t>
  </si>
  <si>
    <t>5012759303825</t>
  </si>
  <si>
    <t>LP568</t>
  </si>
  <si>
    <t>5012759303832</t>
  </si>
  <si>
    <t>LP570</t>
  </si>
  <si>
    <t>5012759303856</t>
  </si>
  <si>
    <t>LP571</t>
  </si>
  <si>
    <t>5012759303863</t>
  </si>
  <si>
    <t>LP574</t>
  </si>
  <si>
    <t>5012759303894</t>
  </si>
  <si>
    <t>LP576</t>
  </si>
  <si>
    <t>5012759303917</t>
  </si>
  <si>
    <t>LP578</t>
  </si>
  <si>
    <t>5012759303931</t>
  </si>
  <si>
    <t>LP580</t>
  </si>
  <si>
    <t>5012759303948</t>
  </si>
  <si>
    <t>LP581</t>
  </si>
  <si>
    <t>5012759304006</t>
  </si>
  <si>
    <t>LP585</t>
  </si>
  <si>
    <t>5012759303986</t>
  </si>
  <si>
    <t>LP586</t>
  </si>
  <si>
    <t>5012759303993</t>
  </si>
  <si>
    <t>LP587</t>
  </si>
  <si>
    <t>5012759304020</t>
  </si>
  <si>
    <t>LP588</t>
  </si>
  <si>
    <t>5012759304037</t>
  </si>
  <si>
    <t>LP589</t>
  </si>
  <si>
    <t>5012759304044</t>
  </si>
  <si>
    <t>LP590</t>
  </si>
  <si>
    <t>5012759304051</t>
  </si>
  <si>
    <t>LP591</t>
  </si>
  <si>
    <t>5012759304068</t>
  </si>
  <si>
    <t>LP592</t>
  </si>
  <si>
    <t>5012759304082</t>
  </si>
  <si>
    <t>LP593</t>
  </si>
  <si>
    <t>5012759304099</t>
  </si>
  <si>
    <t>LP594</t>
  </si>
  <si>
    <t>5012759304105</t>
  </si>
  <si>
    <t>LP595</t>
  </si>
  <si>
    <t>5012759304198</t>
  </si>
  <si>
    <t>LP596</t>
  </si>
  <si>
    <t>5012759304204</t>
  </si>
  <si>
    <t>LP597</t>
  </si>
  <si>
    <t>5012759304211</t>
  </si>
  <si>
    <t>LP598</t>
  </si>
  <si>
    <t>5012759304228</t>
  </si>
  <si>
    <t>LP599</t>
  </si>
  <si>
    <t>5012759304235</t>
  </si>
  <si>
    <t>LP602</t>
  </si>
  <si>
    <t>5012759304266</t>
  </si>
  <si>
    <t>LP604</t>
  </si>
  <si>
    <t>5012759304280</t>
  </si>
  <si>
    <t>LP605</t>
  </si>
  <si>
    <t>5012759304297</t>
  </si>
  <si>
    <t>LP606</t>
  </si>
  <si>
    <t>5012759304679</t>
  </si>
  <si>
    <t>LP608</t>
  </si>
  <si>
    <t>5012759304310</t>
  </si>
  <si>
    <t>LP61</t>
  </si>
  <si>
    <t>5012759300343</t>
  </si>
  <si>
    <t>LP611</t>
  </si>
  <si>
    <t>5012759304341</t>
  </si>
  <si>
    <t>LP613</t>
  </si>
  <si>
    <t>5012759304365</t>
  </si>
  <si>
    <t>LP616</t>
  </si>
  <si>
    <t>5012759304785</t>
  </si>
  <si>
    <t>LP617</t>
  </si>
  <si>
    <t>5012759304792</t>
  </si>
  <si>
    <t>LP618</t>
  </si>
  <si>
    <t>5012759304570</t>
  </si>
  <si>
    <t>LP620</t>
  </si>
  <si>
    <t>5012759304389</t>
  </si>
  <si>
    <t>LP624</t>
  </si>
  <si>
    <t>5012759304426</t>
  </si>
  <si>
    <t>LP625</t>
  </si>
  <si>
    <t>5012759304433</t>
  </si>
  <si>
    <t>LP626</t>
  </si>
  <si>
    <t>5012759304440</t>
  </si>
  <si>
    <t>LP629</t>
  </si>
  <si>
    <t>5012759304471</t>
  </si>
  <si>
    <t>LP633</t>
  </si>
  <si>
    <t>5012759304518</t>
  </si>
  <si>
    <t>LP635</t>
  </si>
  <si>
    <t>5012759304532</t>
  </si>
  <si>
    <t>LP636</t>
  </si>
  <si>
    <t>5012759304549</t>
  </si>
  <si>
    <t>LP637</t>
  </si>
  <si>
    <t>5012759304556</t>
  </si>
  <si>
    <t>LP639</t>
  </si>
  <si>
    <t>5012759304686</t>
  </si>
  <si>
    <t>LP640</t>
  </si>
  <si>
    <t>5012759304594</t>
  </si>
  <si>
    <t>LP643</t>
  </si>
  <si>
    <t>5012759304624</t>
  </si>
  <si>
    <t>LP644</t>
  </si>
  <si>
    <t>5012759304631</t>
  </si>
  <si>
    <t>LP645</t>
  </si>
  <si>
    <t>5012759304648</t>
  </si>
  <si>
    <t>LP647</t>
  </si>
  <si>
    <t>5012759304662</t>
  </si>
  <si>
    <t>LP651</t>
  </si>
  <si>
    <t>5012759304723</t>
  </si>
  <si>
    <t>LP652</t>
  </si>
  <si>
    <t>5012759304808</t>
  </si>
  <si>
    <t>LP653</t>
  </si>
  <si>
    <t>5012759304815</t>
  </si>
  <si>
    <t>LP654</t>
  </si>
  <si>
    <t>5012759304761</t>
  </si>
  <si>
    <t>LP655</t>
  </si>
  <si>
    <t>5012759304747</t>
  </si>
  <si>
    <t>LP662</t>
  </si>
  <si>
    <t>5012759817506</t>
  </si>
  <si>
    <t>LP665</t>
  </si>
  <si>
    <t>5012759304822</t>
  </si>
  <si>
    <t>LP666</t>
  </si>
  <si>
    <t>5012759304778</t>
  </si>
  <si>
    <t>LP667</t>
  </si>
  <si>
    <t>5012759304839</t>
  </si>
  <si>
    <t>LP668</t>
  </si>
  <si>
    <t>5012759304846</t>
  </si>
  <si>
    <t>LP669</t>
  </si>
  <si>
    <t>5012759304853</t>
  </si>
  <si>
    <t>LP670</t>
  </si>
  <si>
    <t>5012759304860</t>
  </si>
  <si>
    <t>LP672</t>
  </si>
  <si>
    <t>5012759304884</t>
  </si>
  <si>
    <t>LP673</t>
  </si>
  <si>
    <t>5012759304891</t>
  </si>
  <si>
    <t>LP676</t>
  </si>
  <si>
    <t>5012759304921</t>
  </si>
  <si>
    <t>LP677</t>
  </si>
  <si>
    <t>5012759304938</t>
  </si>
  <si>
    <t>LP678</t>
  </si>
  <si>
    <t>5012759304945</t>
  </si>
  <si>
    <t>LP684</t>
  </si>
  <si>
    <t>5012759305003</t>
  </si>
  <si>
    <t>LP692</t>
  </si>
  <si>
    <t>5012759305089</t>
  </si>
  <si>
    <t>LP695</t>
  </si>
  <si>
    <t>5012759305119</t>
  </si>
  <si>
    <t>LP696</t>
  </si>
  <si>
    <t>5012759305126</t>
  </si>
  <si>
    <t>LP699</t>
  </si>
  <si>
    <t>5012759305157</t>
  </si>
  <si>
    <t>LP7</t>
  </si>
  <si>
    <t>5012759300008</t>
  </si>
  <si>
    <t>LP702</t>
  </si>
  <si>
    <t>5012759305188</t>
  </si>
  <si>
    <t>LP703</t>
  </si>
  <si>
    <t>5012759305195</t>
  </si>
  <si>
    <t>LP704</t>
  </si>
  <si>
    <t>5012759305201</t>
  </si>
  <si>
    <t>LP705</t>
  </si>
  <si>
    <t>5012759305218</t>
  </si>
  <si>
    <t>LP707</t>
  </si>
  <si>
    <t>5012759305232</t>
  </si>
  <si>
    <t>LP710</t>
  </si>
  <si>
    <t>5012759305263</t>
  </si>
  <si>
    <t>LP720</t>
  </si>
  <si>
    <t>5012759961476</t>
  </si>
  <si>
    <t>LP726</t>
  </si>
  <si>
    <t>5012759305423</t>
  </si>
  <si>
    <t>LP730</t>
  </si>
  <si>
    <t>5012759305461</t>
  </si>
  <si>
    <t>LP731</t>
  </si>
  <si>
    <t>5012759305478</t>
  </si>
  <si>
    <t>LP734</t>
  </si>
  <si>
    <t>5012759305508</t>
  </si>
  <si>
    <t>LP735</t>
  </si>
  <si>
    <t>5012759305515</t>
  </si>
  <si>
    <t>LP736</t>
  </si>
  <si>
    <t>5012759305522</t>
  </si>
  <si>
    <t>LP740</t>
  </si>
  <si>
    <t>5012759305560</t>
  </si>
  <si>
    <t>LP741</t>
  </si>
  <si>
    <t>5012759305577</t>
  </si>
  <si>
    <t>LP742</t>
  </si>
  <si>
    <t>5012759305584</t>
  </si>
  <si>
    <t>LP743</t>
  </si>
  <si>
    <t>5012759305591</t>
  </si>
  <si>
    <t>LP745</t>
  </si>
  <si>
    <t>5012759305614</t>
  </si>
  <si>
    <t>LP755</t>
  </si>
  <si>
    <t>5012759071298</t>
  </si>
  <si>
    <t>LP756</t>
  </si>
  <si>
    <t>5012759071304</t>
  </si>
  <si>
    <t>LP76</t>
  </si>
  <si>
    <t>5012759300435</t>
  </si>
  <si>
    <t>LP760</t>
  </si>
  <si>
    <t>5012759071311</t>
  </si>
  <si>
    <t>LP766</t>
  </si>
  <si>
    <t>5012759305829</t>
  </si>
  <si>
    <t>LP767</t>
  </si>
  <si>
    <t>5012759305836</t>
  </si>
  <si>
    <t>LP769</t>
  </si>
  <si>
    <t>5012759305850</t>
  </si>
  <si>
    <t>LP770</t>
  </si>
  <si>
    <t>5012759305867</t>
  </si>
  <si>
    <t>LP771</t>
  </si>
  <si>
    <t>5012759305874</t>
  </si>
  <si>
    <t>LP772</t>
  </si>
  <si>
    <t>5012759305881</t>
  </si>
  <si>
    <t>LP777</t>
  </si>
  <si>
    <t>5012759898505</t>
  </si>
  <si>
    <t>LP778</t>
  </si>
  <si>
    <t>5012759305942</t>
  </si>
  <si>
    <t>LP779</t>
  </si>
  <si>
    <t>5012759305959</t>
  </si>
  <si>
    <t>LP780</t>
  </si>
  <si>
    <t>5012759305997</t>
  </si>
  <si>
    <t>LP781</t>
  </si>
  <si>
    <t>5012759305966</t>
  </si>
  <si>
    <t>LP782</t>
  </si>
  <si>
    <t>5012759305973</t>
  </si>
  <si>
    <t>LP783</t>
  </si>
  <si>
    <t>5012759306017</t>
  </si>
  <si>
    <t>LP784</t>
  </si>
  <si>
    <t>5012759306024</t>
  </si>
  <si>
    <t>LP785</t>
  </si>
  <si>
    <t>5012759306031</t>
  </si>
  <si>
    <t>LP786</t>
  </si>
  <si>
    <t>5012759817827</t>
  </si>
  <si>
    <t>LP787</t>
  </si>
  <si>
    <t>5012759306055</t>
  </si>
  <si>
    <t>LP788</t>
  </si>
  <si>
    <t>5012759306062</t>
  </si>
  <si>
    <t>LP789</t>
  </si>
  <si>
    <t>5012759307182</t>
  </si>
  <si>
    <t>LP792</t>
  </si>
  <si>
    <t>5012759306079</t>
  </si>
  <si>
    <t>LP793</t>
  </si>
  <si>
    <t>5012759306154</t>
  </si>
  <si>
    <t>LP801</t>
  </si>
  <si>
    <t>5012759307205</t>
  </si>
  <si>
    <t>LP802</t>
  </si>
  <si>
    <t>5012759307212</t>
  </si>
  <si>
    <t>LP803</t>
  </si>
  <si>
    <t>5012759307229</t>
  </si>
  <si>
    <t>LP804</t>
  </si>
  <si>
    <t>5012759817940</t>
  </si>
  <si>
    <t>LP809</t>
  </si>
  <si>
    <t>5012759897140</t>
  </si>
  <si>
    <t>LP810</t>
  </si>
  <si>
    <t>5012759901724</t>
  </si>
  <si>
    <t>LP812</t>
  </si>
  <si>
    <t>5012759306000</t>
  </si>
  <si>
    <t>LP813</t>
  </si>
  <si>
    <t>5012759307281</t>
  </si>
  <si>
    <t>LP814</t>
  </si>
  <si>
    <t>5012759307298</t>
  </si>
  <si>
    <t>LP821</t>
  </si>
  <si>
    <t>5012759818053</t>
  </si>
  <si>
    <t>LP822</t>
  </si>
  <si>
    <t>5012759306161</t>
  </si>
  <si>
    <t>LP823</t>
  </si>
  <si>
    <t>5012759306178</t>
  </si>
  <si>
    <t>LP828</t>
  </si>
  <si>
    <t>5012759306222</t>
  </si>
  <si>
    <t>LP833</t>
  </si>
  <si>
    <t>5012759306277</t>
  </si>
  <si>
    <t>LP834</t>
  </si>
  <si>
    <t>5012759306284</t>
  </si>
  <si>
    <t>LP836</t>
  </si>
  <si>
    <t>5012759306307</t>
  </si>
  <si>
    <t>LP839</t>
  </si>
  <si>
    <t>5012759306338</t>
  </si>
  <si>
    <t>LP841</t>
  </si>
  <si>
    <t>5012759306352</t>
  </si>
  <si>
    <t>LP842</t>
  </si>
  <si>
    <t>5012759306369</t>
  </si>
  <si>
    <t>LP844</t>
  </si>
  <si>
    <t>5012759306383</t>
  </si>
  <si>
    <t>LP845</t>
  </si>
  <si>
    <t>5012759306390</t>
  </si>
  <si>
    <t>LP847</t>
  </si>
  <si>
    <t>5012759306413</t>
  </si>
  <si>
    <t>LP848</t>
  </si>
  <si>
    <t>5012759306420</t>
  </si>
  <si>
    <t>LP851</t>
  </si>
  <si>
    <t>5012759306451</t>
  </si>
  <si>
    <t>LP852</t>
  </si>
  <si>
    <t>5012759306468</t>
  </si>
  <si>
    <t>LP853</t>
  </si>
  <si>
    <t>5012759907795</t>
  </si>
  <si>
    <t>LP854</t>
  </si>
  <si>
    <t>5012759306482</t>
  </si>
  <si>
    <t>LP862</t>
  </si>
  <si>
    <t>5012759306567</t>
  </si>
  <si>
    <t>LP863</t>
  </si>
  <si>
    <t>5012759306574</t>
  </si>
  <si>
    <t>LP867</t>
  </si>
  <si>
    <t>5012759306611</t>
  </si>
  <si>
    <t>LP868</t>
  </si>
  <si>
    <t>5012759897263</t>
  </si>
  <si>
    <t>LP869</t>
  </si>
  <si>
    <t>5012759901786</t>
  </si>
  <si>
    <t>LP87</t>
  </si>
  <si>
    <t>5012759300527</t>
  </si>
  <si>
    <t>LP871</t>
  </si>
  <si>
    <t>5012759910184</t>
  </si>
  <si>
    <t>LP872</t>
  </si>
  <si>
    <t>5012759909881</t>
  </si>
  <si>
    <t>LP873</t>
  </si>
  <si>
    <t>5012759925447</t>
  </si>
  <si>
    <t>LP875</t>
  </si>
  <si>
    <t>5012759909898</t>
  </si>
  <si>
    <t>LP877</t>
  </si>
  <si>
    <t>5012759907740</t>
  </si>
  <si>
    <t>LP878</t>
  </si>
  <si>
    <t>5012759907856</t>
  </si>
  <si>
    <t>LP880</t>
  </si>
  <si>
    <t>5012759913345</t>
  </si>
  <si>
    <t>LP881</t>
  </si>
  <si>
    <t>5012759901748</t>
  </si>
  <si>
    <t>LP884</t>
  </si>
  <si>
    <t>5012759907757</t>
  </si>
  <si>
    <t>LP885</t>
  </si>
  <si>
    <t>5012759913352</t>
  </si>
  <si>
    <t>LP886</t>
  </si>
  <si>
    <t>5012759916353</t>
  </si>
  <si>
    <t>LP887</t>
  </si>
  <si>
    <t>5012759062470</t>
  </si>
  <si>
    <t>LP889</t>
  </si>
  <si>
    <t>5012759067444</t>
  </si>
  <si>
    <t>LP891</t>
  </si>
  <si>
    <t>5012759062500</t>
  </si>
  <si>
    <t>LP892</t>
  </si>
  <si>
    <t>5012759062517</t>
  </si>
  <si>
    <t>LP897</t>
  </si>
  <si>
    <t>5012759062548</t>
  </si>
  <si>
    <t>LP901</t>
  </si>
  <si>
    <t>5012759913383</t>
  </si>
  <si>
    <t>LP904</t>
  </si>
  <si>
    <t>5012759922477</t>
  </si>
  <si>
    <t>LP907</t>
  </si>
  <si>
    <t>5012759916735</t>
  </si>
  <si>
    <t>LP909</t>
  </si>
  <si>
    <t>5012759908778</t>
  </si>
  <si>
    <t>LP910</t>
  </si>
  <si>
    <t>5012759913475</t>
  </si>
  <si>
    <t>LP911</t>
  </si>
  <si>
    <t>5012759913444</t>
  </si>
  <si>
    <t>LP912</t>
  </si>
  <si>
    <t>5012759062579</t>
  </si>
  <si>
    <t>LP913</t>
  </si>
  <si>
    <t>5012759961483</t>
  </si>
  <si>
    <t>LP914</t>
  </si>
  <si>
    <t>5012759044988</t>
  </si>
  <si>
    <t>LP915</t>
  </si>
  <si>
    <t>5012759930564</t>
  </si>
  <si>
    <t>LP918</t>
  </si>
  <si>
    <t>5012759922484</t>
  </si>
  <si>
    <t>LP919</t>
  </si>
  <si>
    <t>5012759916360</t>
  </si>
  <si>
    <t>LP92</t>
  </si>
  <si>
    <t>5012759300558</t>
  </si>
  <si>
    <t>LP921</t>
  </si>
  <si>
    <t>5012759916377</t>
  </si>
  <si>
    <t>LP929</t>
  </si>
  <si>
    <t>5012759913468</t>
  </si>
  <si>
    <t>LP930</t>
  </si>
  <si>
    <t>5012759916384</t>
  </si>
  <si>
    <t>LP931</t>
  </si>
  <si>
    <t>5012759916391</t>
  </si>
  <si>
    <t>LP934</t>
  </si>
  <si>
    <t>5012759916421</t>
  </si>
  <si>
    <t>LP935</t>
  </si>
  <si>
    <t>5012759916438</t>
  </si>
  <si>
    <t>LP936</t>
  </si>
  <si>
    <t>5012759961179</t>
  </si>
  <si>
    <t>LP939</t>
  </si>
  <si>
    <t>5012759067468</t>
  </si>
  <si>
    <t>LP940</t>
  </si>
  <si>
    <t>5012759916445</t>
  </si>
  <si>
    <t>LP941</t>
  </si>
  <si>
    <t>5012759916452</t>
  </si>
  <si>
    <t>LP943</t>
  </si>
  <si>
    <t>5012759916476</t>
  </si>
  <si>
    <t>LP944</t>
  </si>
  <si>
    <t>5012759916483</t>
  </si>
  <si>
    <t>LP946</t>
  </si>
  <si>
    <t>5012759916490</t>
  </si>
  <si>
    <t>LP947</t>
  </si>
  <si>
    <t>5012759916506</t>
  </si>
  <si>
    <t>LP948</t>
  </si>
  <si>
    <t>5012759916513</t>
  </si>
  <si>
    <t>LP950</t>
  </si>
  <si>
    <t>5012759916537</t>
  </si>
  <si>
    <t>LP951</t>
  </si>
  <si>
    <t>5012759916544</t>
  </si>
  <si>
    <t>LP952</t>
  </si>
  <si>
    <t>5012759916551</t>
  </si>
  <si>
    <t>LP954</t>
  </si>
  <si>
    <t>5012759916575</t>
  </si>
  <si>
    <t>LP955</t>
  </si>
  <si>
    <t>5012759916582</t>
  </si>
  <si>
    <t>LP962</t>
  </si>
  <si>
    <t>5012759916629</t>
  </si>
  <si>
    <t>LP963</t>
  </si>
  <si>
    <t>5012759916636</t>
  </si>
  <si>
    <t>LP964</t>
  </si>
  <si>
    <t>5012759916643</t>
  </si>
  <si>
    <t>LP965</t>
  </si>
  <si>
    <t>5012759916650</t>
  </si>
  <si>
    <t>LP967</t>
  </si>
  <si>
    <t>5012759916674</t>
  </si>
  <si>
    <t>LP968</t>
  </si>
  <si>
    <t>5012759916681</t>
  </si>
  <si>
    <t>LP970</t>
  </si>
  <si>
    <t>5012759916698</t>
  </si>
  <si>
    <t>LP971</t>
  </si>
  <si>
    <t>5012759916711</t>
  </si>
  <si>
    <t>LP975</t>
  </si>
  <si>
    <t>5012759916759</t>
  </si>
  <si>
    <t>LP978</t>
  </si>
  <si>
    <t>5012759925461</t>
  </si>
  <si>
    <t>LP979</t>
  </si>
  <si>
    <t>5012759925454</t>
  </si>
  <si>
    <t>LP980</t>
  </si>
  <si>
    <t>5012759945780</t>
  </si>
  <si>
    <t>LP981</t>
  </si>
  <si>
    <t>5012759961506</t>
  </si>
  <si>
    <t>LP983</t>
  </si>
  <si>
    <t>5012759961513</t>
  </si>
  <si>
    <t>LP985</t>
  </si>
  <si>
    <t>5012759044995</t>
  </si>
  <si>
    <t>LP986</t>
  </si>
  <si>
    <t>5012759045008</t>
  </si>
  <si>
    <t>LP989</t>
  </si>
  <si>
    <t>5012759961537</t>
  </si>
  <si>
    <t>LP991</t>
  </si>
  <si>
    <t>5012759961544</t>
  </si>
  <si>
    <t>LP992</t>
  </si>
  <si>
    <t>5012759961551</t>
  </si>
  <si>
    <t>LP993</t>
  </si>
  <si>
    <t>5012759961568</t>
  </si>
  <si>
    <t>TSP0524006</t>
  </si>
  <si>
    <t>5012759456019</t>
  </si>
  <si>
    <t>TSP0524021</t>
  </si>
  <si>
    <t>5012759451403</t>
  </si>
  <si>
    <t>TSP0524023</t>
  </si>
  <si>
    <t>5012759451465</t>
  </si>
  <si>
    <t>TSP0524024</t>
  </si>
  <si>
    <t>5012759451472</t>
  </si>
  <si>
    <t>TSP0524025</t>
  </si>
  <si>
    <t>5012759451489</t>
  </si>
  <si>
    <t>TSP0524026</t>
  </si>
  <si>
    <t>5012759451496</t>
  </si>
  <si>
    <t>TSP0524027</t>
  </si>
  <si>
    <t>5012759451502</t>
  </si>
  <si>
    <t>TSP0524043</t>
  </si>
  <si>
    <t>5012759457153</t>
  </si>
  <si>
    <t>TSP0524044</t>
  </si>
  <si>
    <t>5012759457160</t>
  </si>
  <si>
    <t>TSP0524045</t>
  </si>
  <si>
    <t>5012759457177</t>
  </si>
  <si>
    <t>TSP0524046</t>
  </si>
  <si>
    <t>5012759457184</t>
  </si>
  <si>
    <t>TSP0524047</t>
  </si>
  <si>
    <t>5012759457191</t>
  </si>
  <si>
    <t>TSP0524048</t>
  </si>
  <si>
    <t>5012759457207</t>
  </si>
  <si>
    <t>TSP0524049</t>
  </si>
  <si>
    <t>5012759457214</t>
  </si>
  <si>
    <t>TSP0524051</t>
  </si>
  <si>
    <t>5012759470244</t>
  </si>
  <si>
    <t>TSP0524061</t>
  </si>
  <si>
    <t>5012759459041</t>
  </si>
  <si>
    <t>TSP0755001</t>
  </si>
  <si>
    <t>5012759471296</t>
  </si>
  <si>
    <t>TSP0755002</t>
  </si>
  <si>
    <t>5012759471302</t>
  </si>
  <si>
    <t>TSP0755007</t>
  </si>
  <si>
    <t>5012759457238</t>
  </si>
  <si>
    <t>0165008/0</t>
  </si>
  <si>
    <t>5012759420867</t>
  </si>
  <si>
    <t>0165015/0</t>
  </si>
  <si>
    <t>5012759421345</t>
  </si>
  <si>
    <t>0165018/0</t>
  </si>
  <si>
    <t>5012759421406</t>
  </si>
  <si>
    <t>0165019/0</t>
  </si>
  <si>
    <t>5012759421444</t>
  </si>
  <si>
    <t>0165020/0</t>
  </si>
  <si>
    <t>5012759421604</t>
  </si>
  <si>
    <t>0165022/0</t>
  </si>
  <si>
    <t>5012759421659</t>
  </si>
  <si>
    <t>0165031/0</t>
  </si>
  <si>
    <t>5012759422243</t>
  </si>
  <si>
    <t>0165036/0</t>
  </si>
  <si>
    <t>5012759422298</t>
  </si>
  <si>
    <t>0425008/0</t>
  </si>
  <si>
    <t>5012759427088</t>
  </si>
  <si>
    <t>0425009/0</t>
  </si>
  <si>
    <t>5012759427095</t>
  </si>
  <si>
    <t>0425010/0</t>
  </si>
  <si>
    <t>5012759427101</t>
  </si>
  <si>
    <t>0425011/0</t>
  </si>
  <si>
    <t>5012759427118</t>
  </si>
  <si>
    <t>0425013/0</t>
  </si>
  <si>
    <t>5012759427125</t>
  </si>
  <si>
    <t>0425014/0</t>
  </si>
  <si>
    <t>5012759427132</t>
  </si>
  <si>
    <t>0425016/0</t>
  </si>
  <si>
    <t>5012759427156</t>
  </si>
  <si>
    <t>0695101/0</t>
  </si>
  <si>
    <t>5012759443910</t>
  </si>
  <si>
    <t>0695102/0</t>
  </si>
  <si>
    <t>5012759443927</t>
  </si>
  <si>
    <t>0695103/0</t>
  </si>
  <si>
    <t>5012759443934</t>
  </si>
  <si>
    <t>0695104/0</t>
  </si>
  <si>
    <t>5050100224351</t>
  </si>
  <si>
    <t>0695105/0</t>
  </si>
  <si>
    <t>5012759443941</t>
  </si>
  <si>
    <t>0695106/0</t>
  </si>
  <si>
    <t>5012759443958</t>
  </si>
  <si>
    <t>0695107/0</t>
  </si>
  <si>
    <t>5012759443965</t>
  </si>
  <si>
    <t>0695108/0</t>
  </si>
  <si>
    <t>5050100224368</t>
  </si>
  <si>
    <t>0695111/0</t>
  </si>
  <si>
    <t>5012759443996</t>
  </si>
  <si>
    <t>0695112/0</t>
  </si>
  <si>
    <t>5012759444009</t>
  </si>
  <si>
    <t>0695114/0</t>
  </si>
  <si>
    <t>5012759444023</t>
  </si>
  <si>
    <t>0695115/0</t>
  </si>
  <si>
    <t>5012759444030</t>
  </si>
  <si>
    <t>0695116/0</t>
  </si>
  <si>
    <t>5050100224375</t>
  </si>
  <si>
    <t>0695117/0</t>
  </si>
  <si>
    <t>5012759444047</t>
  </si>
  <si>
    <t>0695119/0</t>
  </si>
  <si>
    <t>5012759444061</t>
  </si>
  <si>
    <t>0695120/0</t>
  </si>
  <si>
    <t>5012759444078</t>
  </si>
  <si>
    <t>0695125/0</t>
  </si>
  <si>
    <t>5050100224399</t>
  </si>
  <si>
    <t>0695126/0</t>
  </si>
  <si>
    <t>5012759444115</t>
  </si>
  <si>
    <t>0695128/0</t>
  </si>
  <si>
    <t>5012759444139</t>
  </si>
  <si>
    <t>0695130/0</t>
  </si>
  <si>
    <t>5012759444153</t>
  </si>
  <si>
    <t>0695131/0</t>
  </si>
  <si>
    <t>5012759444160</t>
  </si>
  <si>
    <t>0695132/0</t>
  </si>
  <si>
    <t>5012759444177</t>
  </si>
  <si>
    <t>0695134/0</t>
  </si>
  <si>
    <t>5012759444191</t>
  </si>
  <si>
    <t>0695138/0</t>
  </si>
  <si>
    <t>5012759444221</t>
  </si>
  <si>
    <t>0695139/0</t>
  </si>
  <si>
    <t>5012759444238</t>
  </si>
  <si>
    <t>0695140/0</t>
  </si>
  <si>
    <t>5012759444245</t>
  </si>
  <si>
    <t>0695141/0</t>
  </si>
  <si>
    <t>5012759444252</t>
  </si>
  <si>
    <t>0695143/0</t>
  </si>
  <si>
    <t>5012759444276</t>
  </si>
  <si>
    <t>0695144/0</t>
  </si>
  <si>
    <t>5050100224412</t>
  </si>
  <si>
    <t>0695145/0</t>
  </si>
  <si>
    <t>5012759444283</t>
  </si>
  <si>
    <t>0695147/0</t>
  </si>
  <si>
    <t>5012759444306</t>
  </si>
  <si>
    <t>0695148/0</t>
  </si>
  <si>
    <t>5012759444313</t>
  </si>
  <si>
    <t>0695151/0</t>
  </si>
  <si>
    <t>5012759444344</t>
  </si>
  <si>
    <t>0695155/0</t>
  </si>
  <si>
    <t>5050100224429</t>
  </si>
  <si>
    <t>0695156/0</t>
  </si>
  <si>
    <t>5012759444382</t>
  </si>
  <si>
    <t>0695158/0</t>
  </si>
  <si>
    <t>5012759444405</t>
  </si>
  <si>
    <t>0695159/0</t>
  </si>
  <si>
    <t>5012759444412</t>
  </si>
  <si>
    <t>0695161/0</t>
  </si>
  <si>
    <t>5012759444436</t>
  </si>
  <si>
    <t>0695163/0</t>
  </si>
  <si>
    <t>5012759444450</t>
  </si>
  <si>
    <t>0695165/0</t>
  </si>
  <si>
    <t>5050100224436</t>
  </si>
  <si>
    <t>0695166/0</t>
  </si>
  <si>
    <t>5050100224443</t>
  </si>
  <si>
    <t>0695167/0</t>
  </si>
  <si>
    <t>5050100224450</t>
  </si>
  <si>
    <t>0695168/0</t>
  </si>
  <si>
    <t>5050100224467</t>
  </si>
  <si>
    <t>0695170/0</t>
  </si>
  <si>
    <t>5050100224481</t>
  </si>
  <si>
    <t>0695171/0</t>
  </si>
  <si>
    <t>5050100224498</t>
  </si>
  <si>
    <t>0695172/0</t>
  </si>
  <si>
    <t>5050100224504</t>
  </si>
  <si>
    <t>0695173/0</t>
  </si>
  <si>
    <t>5050100224511</t>
  </si>
  <si>
    <t>0695174/0</t>
  </si>
  <si>
    <t>5050100224528</t>
  </si>
  <si>
    <t>0695176/0</t>
  </si>
  <si>
    <t>5012759444481</t>
  </si>
  <si>
    <t>0695177/0</t>
  </si>
  <si>
    <t>5012759444498</t>
  </si>
  <si>
    <t>0695178/0</t>
  </si>
  <si>
    <t>5012759444504</t>
  </si>
  <si>
    <t>0695179/0</t>
  </si>
  <si>
    <t>5012759444511</t>
  </si>
  <si>
    <t>0695180/0</t>
  </si>
  <si>
    <t>5012759444528</t>
  </si>
  <si>
    <t>0695181/0</t>
  </si>
  <si>
    <t>5012759444535</t>
  </si>
  <si>
    <t>0695184/0</t>
  </si>
  <si>
    <t>5050100224535</t>
  </si>
  <si>
    <t>0695185/0</t>
  </si>
  <si>
    <t>5050100224542</t>
  </si>
  <si>
    <t>0695202/0</t>
  </si>
  <si>
    <t>5012759444610</t>
  </si>
  <si>
    <t>0695204/0</t>
  </si>
  <si>
    <t>5050100224559</t>
  </si>
  <si>
    <t>0695214/0</t>
  </si>
  <si>
    <t>5012759444665</t>
  </si>
  <si>
    <t>0695218/0</t>
  </si>
  <si>
    <t>5012759444702</t>
  </si>
  <si>
    <t>0695219/0</t>
  </si>
  <si>
    <t>5012759444719</t>
  </si>
  <si>
    <t>0695221/0</t>
  </si>
  <si>
    <t>5012759444733</t>
  </si>
  <si>
    <t>0695226/0</t>
  </si>
  <si>
    <t>5012759444788</t>
  </si>
  <si>
    <t>0695227/0</t>
  </si>
  <si>
    <t>5012759444795</t>
  </si>
  <si>
    <t>0695228/0</t>
  </si>
  <si>
    <t>5012759444801</t>
  </si>
  <si>
    <t>0695233/0</t>
  </si>
  <si>
    <t>5012759444856</t>
  </si>
  <si>
    <t>0695234/0</t>
  </si>
  <si>
    <t>5012759444863</t>
  </si>
  <si>
    <t>0695235/0</t>
  </si>
  <si>
    <t>5012759444870</t>
  </si>
  <si>
    <t>0695237/0</t>
  </si>
  <si>
    <t>5012759444894</t>
  </si>
  <si>
    <t>0695244/0</t>
  </si>
  <si>
    <t>5012759444955</t>
  </si>
  <si>
    <t>0695246/0</t>
  </si>
  <si>
    <t>5012759444979</t>
  </si>
  <si>
    <t>0695248/0</t>
  </si>
  <si>
    <t>5012759444993</t>
  </si>
  <si>
    <t>0695253/0</t>
  </si>
  <si>
    <t>5012759445044</t>
  </si>
  <si>
    <t>0695257/0</t>
  </si>
  <si>
    <t>5012759445075</t>
  </si>
  <si>
    <t>0695258/0</t>
  </si>
  <si>
    <t>5012759445082</t>
  </si>
  <si>
    <t>0695259/0</t>
  </si>
  <si>
    <t>5012759445099</t>
  </si>
  <si>
    <t>0695261/0</t>
  </si>
  <si>
    <t>5012759445112</t>
  </si>
  <si>
    <t>0695263/0</t>
  </si>
  <si>
    <t>5012759445136</t>
  </si>
  <si>
    <t>0695264/0</t>
  </si>
  <si>
    <t>5012759445143</t>
  </si>
  <si>
    <t>0695266/0</t>
  </si>
  <si>
    <t>5012759445167</t>
  </si>
  <si>
    <t>0695267/0</t>
  </si>
  <si>
    <t>5012759445174</t>
  </si>
  <si>
    <t>0695268/0</t>
  </si>
  <si>
    <t>5012759445181</t>
  </si>
  <si>
    <t>0695269/0</t>
  </si>
  <si>
    <t>5012759445198</t>
  </si>
  <si>
    <t>0695270/0</t>
  </si>
  <si>
    <t>5012759445204</t>
  </si>
  <si>
    <t>0695271/0</t>
  </si>
  <si>
    <t>5012759445211</t>
  </si>
  <si>
    <t>0695273/0</t>
  </si>
  <si>
    <t>5012759445235</t>
  </si>
  <si>
    <t>0695275/0</t>
  </si>
  <si>
    <t>5012759445259</t>
  </si>
  <si>
    <t>0695276/0</t>
  </si>
  <si>
    <t>5012759445266</t>
  </si>
  <si>
    <t>0695277/0</t>
  </si>
  <si>
    <t>5012759445273</t>
  </si>
  <si>
    <t>0695278/0</t>
  </si>
  <si>
    <t>5012759445280</t>
  </si>
  <si>
    <t>0695279/0</t>
  </si>
  <si>
    <t>5012759445297</t>
  </si>
  <si>
    <t>0695280/0</t>
  </si>
  <si>
    <t>5012759445303</t>
  </si>
  <si>
    <t>0695281/0</t>
  </si>
  <si>
    <t>5012759445310</t>
  </si>
  <si>
    <t>0695282/0</t>
  </si>
  <si>
    <t>5012759445327</t>
  </si>
  <si>
    <t>0695284/0</t>
  </si>
  <si>
    <t>5012759445341</t>
  </si>
  <si>
    <t>0695285/0</t>
  </si>
  <si>
    <t>5012759445358</t>
  </si>
  <si>
    <t>0695286/0</t>
  </si>
  <si>
    <t>5012759445365</t>
  </si>
  <si>
    <t>0695288/0</t>
  </si>
  <si>
    <t>5012759445389</t>
  </si>
  <si>
    <t>0695289/0</t>
  </si>
  <si>
    <t>5012759445396</t>
  </si>
  <si>
    <t>0695291/0</t>
  </si>
  <si>
    <t>5012759445419</t>
  </si>
  <si>
    <t>0695292/0</t>
  </si>
  <si>
    <t>5012759445426</t>
  </si>
  <si>
    <t>0695293/0</t>
  </si>
  <si>
    <t>5012759445433</t>
  </si>
  <si>
    <t>0695294/0</t>
  </si>
  <si>
    <t>5012759445440</t>
  </si>
  <si>
    <t>LX0001</t>
  </si>
  <si>
    <t>5012759828892</t>
  </si>
  <si>
    <t>LX0003</t>
  </si>
  <si>
    <t>5012759828915</t>
  </si>
  <si>
    <t>LX0004</t>
  </si>
  <si>
    <t>5012759828922</t>
  </si>
  <si>
    <t>LX0006</t>
  </si>
  <si>
    <t>5012759828946</t>
  </si>
  <si>
    <t>LX0007</t>
  </si>
  <si>
    <t>5012759828953</t>
  </si>
  <si>
    <t>LX0009</t>
  </si>
  <si>
    <t>5012759828977</t>
  </si>
  <si>
    <t>LX0013</t>
  </si>
  <si>
    <t>5012759829011</t>
  </si>
  <si>
    <t>LX0019</t>
  </si>
  <si>
    <t>5012759829073</t>
  </si>
  <si>
    <t>LX0023</t>
  </si>
  <si>
    <t>5012759829110</t>
  </si>
  <si>
    <t>LX0024</t>
  </si>
  <si>
    <t>5012759829127</t>
  </si>
  <si>
    <t>LX0028</t>
  </si>
  <si>
    <t>5012759829165</t>
  </si>
  <si>
    <t>LX0032</t>
  </si>
  <si>
    <t>5012759829202</t>
  </si>
  <si>
    <t>LX0033</t>
  </si>
  <si>
    <t>5012759829219</t>
  </si>
  <si>
    <t>LX0035</t>
  </si>
  <si>
    <t>5012759829233</t>
  </si>
  <si>
    <t>LX0039</t>
  </si>
  <si>
    <t>5012759829271</t>
  </si>
  <si>
    <t>LX0040</t>
  </si>
  <si>
    <t>5012759829288</t>
  </si>
  <si>
    <t>LX0044</t>
  </si>
  <si>
    <t>5012759829325</t>
  </si>
  <si>
    <t>LX0047</t>
  </si>
  <si>
    <t>5012759829356</t>
  </si>
  <si>
    <t>LX0052</t>
  </si>
  <si>
    <t>5012759829394</t>
  </si>
  <si>
    <t>LX0054</t>
  </si>
  <si>
    <t>5012759829400</t>
  </si>
  <si>
    <t>LX0055</t>
  </si>
  <si>
    <t>5012759829417</t>
  </si>
  <si>
    <t>LX0062</t>
  </si>
  <si>
    <t>5012759829486</t>
  </si>
  <si>
    <t>LX0068</t>
  </si>
  <si>
    <t>5012759829547</t>
  </si>
  <si>
    <t>LX0070</t>
  </si>
  <si>
    <t>5012759829561</t>
  </si>
  <si>
    <t>LX0071</t>
  </si>
  <si>
    <t>5012759829578</t>
  </si>
  <si>
    <t>LX0074</t>
  </si>
  <si>
    <t>5012759829608</t>
  </si>
  <si>
    <t>LX0075</t>
  </si>
  <si>
    <t>5012759829615</t>
  </si>
  <si>
    <t>LX0076</t>
  </si>
  <si>
    <t>5012759829622</t>
  </si>
  <si>
    <t>LX0077</t>
  </si>
  <si>
    <t>5012759829639</t>
  </si>
  <si>
    <t>LX0078</t>
  </si>
  <si>
    <t>5012759829646</t>
  </si>
  <si>
    <t>LX0080</t>
  </si>
  <si>
    <t>5012759829660</t>
  </si>
  <si>
    <t>LX0081</t>
  </si>
  <si>
    <t>5012759829677</t>
  </si>
  <si>
    <t>LX0082</t>
  </si>
  <si>
    <t>5012759829684</t>
  </si>
  <si>
    <t>LX0085</t>
  </si>
  <si>
    <t>5012759829714</t>
  </si>
  <si>
    <t>LX0088</t>
  </si>
  <si>
    <t>5012759829745</t>
  </si>
  <si>
    <t>LX0091</t>
  </si>
  <si>
    <t>5012759829776</t>
  </si>
  <si>
    <t>LX0093</t>
  </si>
  <si>
    <t>5012759829790</t>
  </si>
  <si>
    <t>LX0094</t>
  </si>
  <si>
    <t>5012759829806</t>
  </si>
  <si>
    <t>LX0095</t>
  </si>
  <si>
    <t>5012759829813</t>
  </si>
  <si>
    <t>LX0097</t>
  </si>
  <si>
    <t>5012759829837</t>
  </si>
  <si>
    <t>LX0102</t>
  </si>
  <si>
    <t>5012759829851</t>
  </si>
  <si>
    <t>LX0103</t>
  </si>
  <si>
    <t>5012759829868</t>
  </si>
  <si>
    <t>LX0104</t>
  </si>
  <si>
    <t>5012759829875</t>
  </si>
  <si>
    <t>LX0107</t>
  </si>
  <si>
    <t>5012759829899</t>
  </si>
  <si>
    <t>LX0108</t>
  </si>
  <si>
    <t>5012759829905</t>
  </si>
  <si>
    <t>LX0113</t>
  </si>
  <si>
    <t>5012759829936</t>
  </si>
  <si>
    <t>LX0122</t>
  </si>
  <si>
    <t>5012759830024</t>
  </si>
  <si>
    <t>LX0123</t>
  </si>
  <si>
    <t>5012759830031</t>
  </si>
  <si>
    <t>LX0130</t>
  </si>
  <si>
    <t>5012759830093</t>
  </si>
  <si>
    <t>LX0131</t>
  </si>
  <si>
    <t>5012759830109</t>
  </si>
  <si>
    <t>LX0135</t>
  </si>
  <si>
    <t>5012759830147</t>
  </si>
  <si>
    <t>LX0136</t>
  </si>
  <si>
    <t>5012759830154</t>
  </si>
  <si>
    <t>LX0142</t>
  </si>
  <si>
    <t>5012759830208</t>
  </si>
  <si>
    <t>LX0143</t>
  </si>
  <si>
    <t>5012759830215</t>
  </si>
  <si>
    <t>LX0145</t>
  </si>
  <si>
    <t>5012759830246</t>
  </si>
  <si>
    <t>LX0149</t>
  </si>
  <si>
    <t>5012759830284</t>
  </si>
  <si>
    <t>LX0150</t>
  </si>
  <si>
    <t>5012759830291</t>
  </si>
  <si>
    <t>LX0151</t>
  </si>
  <si>
    <t>5012759830307</t>
  </si>
  <si>
    <t>LX0153</t>
  </si>
  <si>
    <t>5012759830314</t>
  </si>
  <si>
    <t>LX0154</t>
  </si>
  <si>
    <t>5012759830321</t>
  </si>
  <si>
    <t>LX0155</t>
  </si>
  <si>
    <t>5012759830338</t>
  </si>
  <si>
    <t>LX0157</t>
  </si>
  <si>
    <t>5012759830352</t>
  </si>
  <si>
    <t>LX0159</t>
  </si>
  <si>
    <t>5012759830376</t>
  </si>
  <si>
    <t>LX0162</t>
  </si>
  <si>
    <t>5012759830390</t>
  </si>
  <si>
    <t>LX0164</t>
  </si>
  <si>
    <t>5012759830413</t>
  </si>
  <si>
    <t>LX0165</t>
  </si>
  <si>
    <t>5012759830420</t>
  </si>
  <si>
    <t>LX0167</t>
  </si>
  <si>
    <t>5012759830437</t>
  </si>
  <si>
    <t>LX0168</t>
  </si>
  <si>
    <t>5012759830444</t>
  </si>
  <si>
    <t>LX0169</t>
  </si>
  <si>
    <t>5012759830451</t>
  </si>
  <si>
    <t>LX0170</t>
  </si>
  <si>
    <t>5012759830468</t>
  </si>
  <si>
    <t>LX0171</t>
  </si>
  <si>
    <t>5012759830475</t>
  </si>
  <si>
    <t>LX0182</t>
  </si>
  <si>
    <t>5012759067628</t>
  </si>
  <si>
    <t>LX0183</t>
  </si>
  <si>
    <t>5012759067635</t>
  </si>
  <si>
    <t>LX0196</t>
  </si>
  <si>
    <t>5012759067765</t>
  </si>
  <si>
    <t>LX0197</t>
  </si>
  <si>
    <t>5012759067772</t>
  </si>
  <si>
    <t>LX0198</t>
  </si>
  <si>
    <t>5012759067789</t>
  </si>
  <si>
    <t>LX0200</t>
  </si>
  <si>
    <t>5012759067802</t>
  </si>
  <si>
    <t>LX0202</t>
  </si>
  <si>
    <t>5012759067826</t>
  </si>
  <si>
    <t>LX0207</t>
  </si>
  <si>
    <t>5012759067871</t>
  </si>
  <si>
    <t>LX0208</t>
  </si>
  <si>
    <t>5012759067888</t>
  </si>
  <si>
    <t>LX0210</t>
  </si>
  <si>
    <t>5012759067901</t>
  </si>
  <si>
    <t>LX0211</t>
  </si>
  <si>
    <t>5012759067918</t>
  </si>
  <si>
    <t>LX0212</t>
  </si>
  <si>
    <t>5012759067925</t>
  </si>
  <si>
    <t>LX0218</t>
  </si>
  <si>
    <t>5012759067970</t>
  </si>
  <si>
    <t>LX0221</t>
  </si>
  <si>
    <t>5012759068007</t>
  </si>
  <si>
    <t>LX0222</t>
  </si>
  <si>
    <t>5012759068014</t>
  </si>
  <si>
    <t>LX0223</t>
  </si>
  <si>
    <t>5012759068021</t>
  </si>
  <si>
    <t>LX0224</t>
  </si>
  <si>
    <t>5012759068038</t>
  </si>
  <si>
    <t>LX0225</t>
  </si>
  <si>
    <t>5012759068045</t>
  </si>
  <si>
    <t>LX0226</t>
  </si>
  <si>
    <t>5012759068052</t>
  </si>
  <si>
    <t>LX0229</t>
  </si>
  <si>
    <t>5012759068083</t>
  </si>
  <si>
    <t>LX0231</t>
  </si>
  <si>
    <t>5012759068106</t>
  </si>
  <si>
    <t>LX0232</t>
  </si>
  <si>
    <t>5012759068113</t>
  </si>
  <si>
    <t>LX0233</t>
  </si>
  <si>
    <t>5012759068120</t>
  </si>
  <si>
    <t>LX0236</t>
  </si>
  <si>
    <t>5012759068151</t>
  </si>
  <si>
    <t>LX0238</t>
  </si>
  <si>
    <t>5012759068175</t>
  </si>
  <si>
    <t>LX0244</t>
  </si>
  <si>
    <t>5012759068236</t>
  </si>
  <si>
    <t>LX0252</t>
  </si>
  <si>
    <t>5012759068311</t>
  </si>
  <si>
    <t>LX0255</t>
  </si>
  <si>
    <t>5012759068342</t>
  </si>
  <si>
    <t>LX0256</t>
  </si>
  <si>
    <t>5012759068359</t>
  </si>
  <si>
    <t>LX0258</t>
  </si>
  <si>
    <t>5012759068373</t>
  </si>
  <si>
    <t>LX0259</t>
  </si>
  <si>
    <t>5012759068380</t>
  </si>
  <si>
    <t>LX0260</t>
  </si>
  <si>
    <t>5012759068397</t>
  </si>
  <si>
    <t>LX0262</t>
  </si>
  <si>
    <t>5012759068410</t>
  </si>
  <si>
    <t>LX0263</t>
  </si>
  <si>
    <t>5012759068427</t>
  </si>
  <si>
    <t>LX0264</t>
  </si>
  <si>
    <t>5012759068434</t>
  </si>
  <si>
    <t>LX0265</t>
  </si>
  <si>
    <t>5012759068441</t>
  </si>
  <si>
    <t>LX0266</t>
  </si>
  <si>
    <t>5012759068458</t>
  </si>
  <si>
    <t>LX0267</t>
  </si>
  <si>
    <t>5012759068465</t>
  </si>
  <si>
    <t>LX0268</t>
  </si>
  <si>
    <t>5012759068472</t>
  </si>
  <si>
    <t>LX0269</t>
  </si>
  <si>
    <t>5012759068489</t>
  </si>
  <si>
    <t>LX0270</t>
  </si>
  <si>
    <t>5012759068496</t>
  </si>
  <si>
    <t>LX0271</t>
  </si>
  <si>
    <t>5012759078440</t>
  </si>
  <si>
    <t>LX0283</t>
  </si>
  <si>
    <t>5012759085882</t>
  </si>
  <si>
    <t>LX0284</t>
  </si>
  <si>
    <t>5012759086896</t>
  </si>
  <si>
    <t>LX0294</t>
  </si>
  <si>
    <t>5012759097441</t>
  </si>
  <si>
    <t>LX0295</t>
  </si>
  <si>
    <t>5012759097458</t>
  </si>
  <si>
    <t>LX0298</t>
  </si>
  <si>
    <t>5012759097489</t>
  </si>
  <si>
    <t>LX0301</t>
  </si>
  <si>
    <t>5012759097519</t>
  </si>
  <si>
    <t>LX0306</t>
  </si>
  <si>
    <t>5012759172674</t>
  </si>
  <si>
    <t>LX0307</t>
  </si>
  <si>
    <t>5012759172681</t>
  </si>
  <si>
    <t>LX0308</t>
  </si>
  <si>
    <t>5012759172698</t>
  </si>
  <si>
    <t>LX0309</t>
  </si>
  <si>
    <t>5012759172704</t>
  </si>
  <si>
    <t>LX0310</t>
  </si>
  <si>
    <t>5012759172711</t>
  </si>
  <si>
    <t>LX0311</t>
  </si>
  <si>
    <t>5012759172728</t>
  </si>
  <si>
    <t>LX0312</t>
  </si>
  <si>
    <t>5012759172735</t>
  </si>
  <si>
    <t>LX0313</t>
  </si>
  <si>
    <t>5012759172742</t>
  </si>
  <si>
    <t>LX0314</t>
  </si>
  <si>
    <t>5012759172759</t>
  </si>
  <si>
    <t>LX0315</t>
  </si>
  <si>
    <t>5012759172766</t>
  </si>
  <si>
    <t>LX0325</t>
  </si>
  <si>
    <t>5012759281819</t>
  </si>
  <si>
    <t>LX0327</t>
  </si>
  <si>
    <t>5012759281833</t>
  </si>
  <si>
    <t>LX0328</t>
  </si>
  <si>
    <t>5012759281840</t>
  </si>
  <si>
    <t>LX0330</t>
  </si>
  <si>
    <t>5012759281864</t>
  </si>
  <si>
    <t>LX0331</t>
  </si>
  <si>
    <t>5012759281871</t>
  </si>
  <si>
    <t>LX0332</t>
  </si>
  <si>
    <t>5012759281888</t>
  </si>
  <si>
    <t>LX0333</t>
  </si>
  <si>
    <t>5012759281895</t>
  </si>
  <si>
    <t>LX0334</t>
  </si>
  <si>
    <t>5012759281901</t>
  </si>
  <si>
    <t>LX0335</t>
  </si>
  <si>
    <t>5012759281918</t>
  </si>
  <si>
    <t>LX0336</t>
  </si>
  <si>
    <t>5012759281925</t>
  </si>
  <si>
    <t>LX0337</t>
  </si>
  <si>
    <t>5012759281932</t>
  </si>
  <si>
    <t>LX0338</t>
  </si>
  <si>
    <t>5012759281949</t>
  </si>
  <si>
    <t>LX0339</t>
  </si>
  <si>
    <t>5012759281956</t>
  </si>
  <si>
    <t>LX0340</t>
  </si>
  <si>
    <t>5012759281963</t>
  </si>
  <si>
    <t>LX0341</t>
  </si>
  <si>
    <t>5012759281970</t>
  </si>
  <si>
    <t>LX0342</t>
  </si>
  <si>
    <t>5012759281987</t>
  </si>
  <si>
    <t>LX0343</t>
  </si>
  <si>
    <t>5012759281994</t>
  </si>
  <si>
    <t>LX0344</t>
  </si>
  <si>
    <t>5012759282007</t>
  </si>
  <si>
    <t>LX0345</t>
  </si>
  <si>
    <t>5012759282014</t>
  </si>
  <si>
    <t>LX0347</t>
  </si>
  <si>
    <t>5012759282038</t>
  </si>
  <si>
    <t>LX0348</t>
  </si>
  <si>
    <t>5012759282045</t>
  </si>
  <si>
    <t>LX0349</t>
  </si>
  <si>
    <t>5012759282052</t>
  </si>
  <si>
    <t>LX0350</t>
  </si>
  <si>
    <t>5012759282069</t>
  </si>
  <si>
    <t>LX0351</t>
  </si>
  <si>
    <t>5012759282076</t>
  </si>
  <si>
    <t>LX0352</t>
  </si>
  <si>
    <t>5012759282083</t>
  </si>
  <si>
    <t>LX0353</t>
  </si>
  <si>
    <t>5012759282090</t>
  </si>
  <si>
    <t>LX0354</t>
  </si>
  <si>
    <t>5012759282106</t>
  </si>
  <si>
    <t>LX0355</t>
  </si>
  <si>
    <t>5012759282113</t>
  </si>
  <si>
    <t>LX0356</t>
  </si>
  <si>
    <t>5012759282120</t>
  </si>
  <si>
    <t>LX0357</t>
  </si>
  <si>
    <t>5012759282137</t>
  </si>
  <si>
    <t>LX0358</t>
  </si>
  <si>
    <t>5012759282144</t>
  </si>
  <si>
    <t>LX0362</t>
  </si>
  <si>
    <t>5012759345702</t>
  </si>
  <si>
    <t>LX0363</t>
  </si>
  <si>
    <t>5012759345719</t>
  </si>
  <si>
    <t>LX0364</t>
  </si>
  <si>
    <t>5012759345726</t>
  </si>
  <si>
    <t>LX0365</t>
  </si>
  <si>
    <t>5012759345733</t>
  </si>
  <si>
    <t>LX0366</t>
  </si>
  <si>
    <t>5012759345740</t>
  </si>
  <si>
    <t>LX0367</t>
  </si>
  <si>
    <t>5012759345757</t>
  </si>
  <si>
    <t>LX0368</t>
  </si>
  <si>
    <t>5012759345764</t>
  </si>
  <si>
    <t>LX0369</t>
  </si>
  <si>
    <t>5012759345771</t>
  </si>
  <si>
    <t>LX0370</t>
  </si>
  <si>
    <t>5012759345788</t>
  </si>
  <si>
    <t>LX0371</t>
  </si>
  <si>
    <t>5012759345795</t>
  </si>
  <si>
    <t>LX0372</t>
  </si>
  <si>
    <t>5012759345801</t>
  </si>
  <si>
    <t>LX0373</t>
  </si>
  <si>
    <t>5012759345818</t>
  </si>
  <si>
    <t>LX0375</t>
  </si>
  <si>
    <t>5012759345832</t>
  </si>
  <si>
    <t>LX0376</t>
  </si>
  <si>
    <t>5012759345849</t>
  </si>
  <si>
    <t>LX0377</t>
  </si>
  <si>
    <t>5012759345856</t>
  </si>
  <si>
    <t>LX0378</t>
  </si>
  <si>
    <t>5012759345863</t>
  </si>
  <si>
    <t>LX0379</t>
  </si>
  <si>
    <t>5012759345870</t>
  </si>
  <si>
    <t>LX0381</t>
  </si>
  <si>
    <t>5012759346549</t>
  </si>
  <si>
    <t>LX0382</t>
  </si>
  <si>
    <t>5012759346556</t>
  </si>
  <si>
    <t>LX0383</t>
  </si>
  <si>
    <t>5012759346563</t>
  </si>
  <si>
    <t>LX0384</t>
  </si>
  <si>
    <t>5012759346570</t>
  </si>
  <si>
    <t>LX0385</t>
  </si>
  <si>
    <t>5012759346587</t>
  </si>
  <si>
    <t>LX0387</t>
  </si>
  <si>
    <t>5012759346600</t>
  </si>
  <si>
    <t>LX0388</t>
  </si>
  <si>
    <t>5012759346617</t>
  </si>
  <si>
    <t>LX0390</t>
  </si>
  <si>
    <t>5012759346631</t>
  </si>
  <si>
    <t>LX0392</t>
  </si>
  <si>
    <t>5012759346655</t>
  </si>
  <si>
    <t>LX0393</t>
  </si>
  <si>
    <t>5012759346662</t>
  </si>
  <si>
    <t>LX0395</t>
  </si>
  <si>
    <t>5012759346686</t>
  </si>
  <si>
    <t>LX0396</t>
  </si>
  <si>
    <t>5012759346693</t>
  </si>
  <si>
    <t>LX0397</t>
  </si>
  <si>
    <t>5012759346709</t>
  </si>
  <si>
    <t>LX0398</t>
  </si>
  <si>
    <t>5012759346716</t>
  </si>
  <si>
    <t>LX0399</t>
  </si>
  <si>
    <t>5012759346723</t>
  </si>
  <si>
    <t>LX0400</t>
  </si>
  <si>
    <t>5012759346730</t>
  </si>
  <si>
    <t>LX0401</t>
  </si>
  <si>
    <t>5012759346747</t>
  </si>
  <si>
    <t>LX0402</t>
  </si>
  <si>
    <t>5012759346754</t>
  </si>
  <si>
    <t>LX0403</t>
  </si>
  <si>
    <t>5012759346761</t>
  </si>
  <si>
    <t>LX0404</t>
  </si>
  <si>
    <t>5012759372074</t>
  </si>
  <si>
    <t>LX0405</t>
  </si>
  <si>
    <t>5012759372081</t>
  </si>
  <si>
    <t>LX0406</t>
  </si>
  <si>
    <t>5012759372098</t>
  </si>
  <si>
    <t>LX0407</t>
  </si>
  <si>
    <t>5012759372104</t>
  </si>
  <si>
    <t>LX0408</t>
  </si>
  <si>
    <t>5012759372111</t>
  </si>
  <si>
    <t>LX0409</t>
  </si>
  <si>
    <t>5012759372128</t>
  </si>
  <si>
    <t>LX0410</t>
  </si>
  <si>
    <t>5012759372135</t>
  </si>
  <si>
    <t>LX0411</t>
  </si>
  <si>
    <t>5012759372142</t>
  </si>
  <si>
    <t>LX0412</t>
  </si>
  <si>
    <t>5012759372159</t>
  </si>
  <si>
    <t>LX0413</t>
  </si>
  <si>
    <t>5012759372166</t>
  </si>
  <si>
    <t>LX0414</t>
  </si>
  <si>
    <t>5012759372173</t>
  </si>
  <si>
    <t>LX0415</t>
  </si>
  <si>
    <t>5012759372180</t>
  </si>
  <si>
    <t>LX0416</t>
  </si>
  <si>
    <t>5012759372197</t>
  </si>
  <si>
    <t>LX0417</t>
  </si>
  <si>
    <t>5012759372203</t>
  </si>
  <si>
    <t>LX0418</t>
  </si>
  <si>
    <t>5012759372210</t>
  </si>
  <si>
    <t>LX0419</t>
  </si>
  <si>
    <t>5012759372227</t>
  </si>
  <si>
    <t>LX0420</t>
  </si>
  <si>
    <t>5012759372234</t>
  </si>
  <si>
    <t>LX0421</t>
  </si>
  <si>
    <t>5012759372241</t>
  </si>
  <si>
    <t>LX0422</t>
  </si>
  <si>
    <t>5012759372258</t>
  </si>
  <si>
    <t>LX0423</t>
  </si>
  <si>
    <t>5012759372265</t>
  </si>
  <si>
    <t>LX0424</t>
  </si>
  <si>
    <t>5012759372272</t>
  </si>
  <si>
    <t>LX0425</t>
  </si>
  <si>
    <t>5012759372289</t>
  </si>
  <si>
    <t>LX0426</t>
  </si>
  <si>
    <t>5012759372296</t>
  </si>
  <si>
    <t>LX0427</t>
  </si>
  <si>
    <t>5012759372302</t>
  </si>
  <si>
    <t>LX0428</t>
  </si>
  <si>
    <t>5012759372319</t>
  </si>
  <si>
    <t>LX0430</t>
  </si>
  <si>
    <t>5012759372333</t>
  </si>
  <si>
    <t>LX0431</t>
  </si>
  <si>
    <t>5012759372340</t>
  </si>
  <si>
    <t>LX0432</t>
  </si>
  <si>
    <t>5012759372357</t>
  </si>
  <si>
    <t>LX0433</t>
  </si>
  <si>
    <t>5012759372364</t>
  </si>
  <si>
    <t>LX0434</t>
  </si>
  <si>
    <t>5012759372371</t>
  </si>
  <si>
    <t>LX0435</t>
  </si>
  <si>
    <t>5012759372388</t>
  </si>
  <si>
    <t>LX0436</t>
  </si>
  <si>
    <t>5012759372395</t>
  </si>
  <si>
    <t>LX0437</t>
  </si>
  <si>
    <t>5012759372401</t>
  </si>
  <si>
    <t>LX0438</t>
  </si>
  <si>
    <t>5012759372418</t>
  </si>
  <si>
    <t>LX0439</t>
  </si>
  <si>
    <t>5012759372425</t>
  </si>
  <si>
    <t>LX0440</t>
  </si>
  <si>
    <t>5012759372432</t>
  </si>
  <si>
    <t>LX0441</t>
  </si>
  <si>
    <t>5012759397282</t>
  </si>
  <si>
    <t>LX0442</t>
  </si>
  <si>
    <t>5012759397299</t>
  </si>
  <si>
    <t>LX0443</t>
  </si>
  <si>
    <t>5012759397305</t>
  </si>
  <si>
    <t>LX0444</t>
  </si>
  <si>
    <t>5012759397312</t>
  </si>
  <si>
    <t>LX0445</t>
  </si>
  <si>
    <t>5012759397329</t>
  </si>
  <si>
    <t>LX0446</t>
  </si>
  <si>
    <t>5012759397336</t>
  </si>
  <si>
    <t>LX0447</t>
  </si>
  <si>
    <t>5012759397343</t>
  </si>
  <si>
    <t>LX0448</t>
  </si>
  <si>
    <t>5012759397350</t>
  </si>
  <si>
    <t>LX0449</t>
  </si>
  <si>
    <t>5012759397367</t>
  </si>
  <si>
    <t>LX0450</t>
  </si>
  <si>
    <t>5012759397374</t>
  </si>
  <si>
    <t>LX0451</t>
  </si>
  <si>
    <t>5012759397381</t>
  </si>
  <si>
    <t>LX0452</t>
  </si>
  <si>
    <t>5012759397398</t>
  </si>
  <si>
    <t>LX0453</t>
  </si>
  <si>
    <t>5012759397404</t>
  </si>
  <si>
    <t>LX0454</t>
  </si>
  <si>
    <t>5012759397411</t>
  </si>
  <si>
    <t>LX0455</t>
  </si>
  <si>
    <t>5012759397428</t>
  </si>
  <si>
    <t>LX0456</t>
  </si>
  <si>
    <t>5012759397435</t>
  </si>
  <si>
    <t>LX0457</t>
  </si>
  <si>
    <t>5012759397442</t>
  </si>
  <si>
    <t>LX0458</t>
  </si>
  <si>
    <t>5012759397459</t>
  </si>
  <si>
    <t>LX0459</t>
  </si>
  <si>
    <t>5012759397466</t>
  </si>
  <si>
    <t>LX0460</t>
  </si>
  <si>
    <t>5012759397473</t>
  </si>
  <si>
    <t>LX0461</t>
  </si>
  <si>
    <t>5012759397480</t>
  </si>
  <si>
    <t>LX0462</t>
  </si>
  <si>
    <t>5012759397497</t>
  </si>
  <si>
    <t>LX0463</t>
  </si>
  <si>
    <t>5012759402306</t>
  </si>
  <si>
    <t>LX0464</t>
  </si>
  <si>
    <t>5012759402320</t>
  </si>
  <si>
    <t>LX0465</t>
  </si>
  <si>
    <t>5012759402337</t>
  </si>
  <si>
    <t>LX0466</t>
  </si>
  <si>
    <t>5012759402467</t>
  </si>
  <si>
    <t>LX0467</t>
  </si>
  <si>
    <t>5012759402931</t>
  </si>
  <si>
    <t>LX0468</t>
  </si>
  <si>
    <t>5012759402993</t>
  </si>
  <si>
    <t>LX0469</t>
  </si>
  <si>
    <t>5012759403020</t>
  </si>
  <si>
    <t>LX0470</t>
  </si>
  <si>
    <t>5012759403037</t>
  </si>
  <si>
    <t>LX0471</t>
  </si>
  <si>
    <t>5012759403105</t>
  </si>
  <si>
    <t>LX0472</t>
  </si>
  <si>
    <t>5012759404607</t>
  </si>
  <si>
    <t>LX0473</t>
  </si>
  <si>
    <t>5012759404614</t>
  </si>
  <si>
    <t>LX0474</t>
  </si>
  <si>
    <t>5012759404638</t>
  </si>
  <si>
    <t>LX0475</t>
  </si>
  <si>
    <t>5012759404645</t>
  </si>
  <si>
    <t>LX0476</t>
  </si>
  <si>
    <t>5012759404669</t>
  </si>
  <si>
    <t>LX0477</t>
  </si>
  <si>
    <t>5012759404744</t>
  </si>
  <si>
    <t>LX0478</t>
  </si>
  <si>
    <t>5012759404751</t>
  </si>
  <si>
    <t>LX0479</t>
  </si>
  <si>
    <t>5012759404768</t>
  </si>
  <si>
    <t>LX0480</t>
  </si>
  <si>
    <t>5012759404775</t>
  </si>
  <si>
    <t>LX0481</t>
  </si>
  <si>
    <t>5012759404782</t>
  </si>
  <si>
    <t>LX0482</t>
  </si>
  <si>
    <t>5012759404805</t>
  </si>
  <si>
    <t>LX0483</t>
  </si>
  <si>
    <t>5012759404812</t>
  </si>
  <si>
    <t>LX0484</t>
  </si>
  <si>
    <t>5012759404829</t>
  </si>
  <si>
    <t>LX0485</t>
  </si>
  <si>
    <t>5012759404836</t>
  </si>
  <si>
    <t>LX0486</t>
  </si>
  <si>
    <t>5012759404843</t>
  </si>
  <si>
    <t>LX0487</t>
  </si>
  <si>
    <t>5012759408377</t>
  </si>
  <si>
    <t>LX0488</t>
  </si>
  <si>
    <t>5012759408384</t>
  </si>
  <si>
    <t>LX0490</t>
  </si>
  <si>
    <t>5012759408407</t>
  </si>
  <si>
    <t>LX0491</t>
  </si>
  <si>
    <t>5012759408414</t>
  </si>
  <si>
    <t>LX0492</t>
  </si>
  <si>
    <t>5012759408421</t>
  </si>
  <si>
    <t>LX0493</t>
  </si>
  <si>
    <t>5012759408438</t>
  </si>
  <si>
    <t>LX0494</t>
  </si>
  <si>
    <t>5012759413883</t>
  </si>
  <si>
    <t>LX0495</t>
  </si>
  <si>
    <t>5012759408445</t>
  </si>
  <si>
    <t>LX0496</t>
  </si>
  <si>
    <t>5012759413876</t>
  </si>
  <si>
    <t>LX0498</t>
  </si>
  <si>
    <t>5012759408469</t>
  </si>
  <si>
    <t>LX0499</t>
  </si>
  <si>
    <t>5012759408476</t>
  </si>
  <si>
    <t>LX0500</t>
  </si>
  <si>
    <t>5012759408483</t>
  </si>
  <si>
    <t>LX0501</t>
  </si>
  <si>
    <t>5012759408490</t>
  </si>
  <si>
    <t>LX0502</t>
  </si>
  <si>
    <t>5012759408506</t>
  </si>
  <si>
    <t>LX0503</t>
  </si>
  <si>
    <t>5012759451595</t>
  </si>
  <si>
    <t>LX0504</t>
  </si>
  <si>
    <t>5012759451601</t>
  </si>
  <si>
    <t>LX0505</t>
  </si>
  <si>
    <t>5012759451618</t>
  </si>
  <si>
    <t>LX0506</t>
  </si>
  <si>
    <t>5012759451625</t>
  </si>
  <si>
    <t>LX0507</t>
  </si>
  <si>
    <t>5012759451632</t>
  </si>
  <si>
    <t>LX0508</t>
  </si>
  <si>
    <t>5012759451649</t>
  </si>
  <si>
    <t>LX0509</t>
  </si>
  <si>
    <t>5012759451656</t>
  </si>
  <si>
    <t>LX0510</t>
  </si>
  <si>
    <t>5012759451663</t>
  </si>
  <si>
    <t>LX0511</t>
  </si>
  <si>
    <t>5012759451670</t>
  </si>
  <si>
    <t>LX0512</t>
  </si>
  <si>
    <t>5012759451687</t>
  </si>
  <si>
    <t>LX0513</t>
  </si>
  <si>
    <t>5012759451694</t>
  </si>
  <si>
    <t>LX0514</t>
  </si>
  <si>
    <t>5012759451700</t>
  </si>
  <si>
    <t>LX0515</t>
  </si>
  <si>
    <t>5012759451717</t>
  </si>
  <si>
    <t>LX0516</t>
  </si>
  <si>
    <t>5012759451724</t>
  </si>
  <si>
    <t>LX0517</t>
  </si>
  <si>
    <t>5012759451731</t>
  </si>
  <si>
    <t>LX0518</t>
  </si>
  <si>
    <t>5012759451748</t>
  </si>
  <si>
    <t>LX0519</t>
  </si>
  <si>
    <t>5012759451755</t>
  </si>
  <si>
    <t>LX0520</t>
  </si>
  <si>
    <t>5012759451762</t>
  </si>
  <si>
    <t>LX0521</t>
  </si>
  <si>
    <t>5012759451779</t>
  </si>
  <si>
    <t>LX0522</t>
  </si>
  <si>
    <t>5012759451786</t>
  </si>
  <si>
    <t>LX0523</t>
  </si>
  <si>
    <t>5012759451793</t>
  </si>
  <si>
    <t>LX0524</t>
  </si>
  <si>
    <t>5012759451809</t>
  </si>
  <si>
    <t>LX0525</t>
  </si>
  <si>
    <t>5012759451816</t>
  </si>
  <si>
    <t>LX0526</t>
  </si>
  <si>
    <t>5012759451823</t>
  </si>
  <si>
    <t>LX0527</t>
  </si>
  <si>
    <t>5012759451830</t>
  </si>
  <si>
    <t>LX0528</t>
  </si>
  <si>
    <t>5012759451847</t>
  </si>
  <si>
    <t>LX0529</t>
  </si>
  <si>
    <t>5012759451854</t>
  </si>
  <si>
    <t>LX0530</t>
  </si>
  <si>
    <t>5012759451861</t>
  </si>
  <si>
    <t>LX0531</t>
  </si>
  <si>
    <t>5012759451878</t>
  </si>
  <si>
    <t>LX0532</t>
  </si>
  <si>
    <t>5012759451885</t>
  </si>
  <si>
    <t>LX0533</t>
  </si>
  <si>
    <t>5012759451892</t>
  </si>
  <si>
    <t>LX0534</t>
  </si>
  <si>
    <t>5012759451908</t>
  </si>
  <si>
    <t>LX0535</t>
  </si>
  <si>
    <t>5012759451915</t>
  </si>
  <si>
    <t>LX0536</t>
  </si>
  <si>
    <t>5012759451922</t>
  </si>
  <si>
    <t>LX0537</t>
  </si>
  <si>
    <t>5012759451939</t>
  </si>
  <si>
    <t>LX0538</t>
  </si>
  <si>
    <t>5012759451946</t>
  </si>
  <si>
    <t>LX0539</t>
  </si>
  <si>
    <t>5012759451953</t>
  </si>
  <si>
    <t>LX0540</t>
  </si>
  <si>
    <t>5012759451960</t>
  </si>
  <si>
    <t>LX0541</t>
  </si>
  <si>
    <t>5012759451977</t>
  </si>
  <si>
    <t>LX0542</t>
  </si>
  <si>
    <t>5012759451984</t>
  </si>
  <si>
    <t>LX0543</t>
  </si>
  <si>
    <t>5012759451991</t>
  </si>
  <si>
    <t>LX0544</t>
  </si>
  <si>
    <t>5012759452004</t>
  </si>
  <si>
    <t>LX0545</t>
  </si>
  <si>
    <t>5012759452011</t>
  </si>
  <si>
    <t>LX0546</t>
  </si>
  <si>
    <t>5012759452028</t>
  </si>
  <si>
    <t>LX0547</t>
  </si>
  <si>
    <t>5012759452035</t>
  </si>
  <si>
    <t>LX0548</t>
  </si>
  <si>
    <t>5012759452042</t>
  </si>
  <si>
    <t>LX0549</t>
  </si>
  <si>
    <t>5012759452059</t>
  </si>
  <si>
    <t>LX0550</t>
  </si>
  <si>
    <t>5012759452066</t>
  </si>
  <si>
    <t>LX0551</t>
  </si>
  <si>
    <t>5012759452073</t>
  </si>
  <si>
    <t>LX0552</t>
  </si>
  <si>
    <t>5012759452080</t>
  </si>
  <si>
    <t>LX0553</t>
  </si>
  <si>
    <t>5012759474990</t>
  </si>
  <si>
    <t>LX0554</t>
  </si>
  <si>
    <t>5012759504055</t>
  </si>
  <si>
    <t>LX0555</t>
  </si>
  <si>
    <t>5012759504062</t>
  </si>
  <si>
    <t>LX0556</t>
  </si>
  <si>
    <t>5012759504079</t>
  </si>
  <si>
    <t>LX0557</t>
  </si>
  <si>
    <t>5012759504086</t>
  </si>
  <si>
    <t>LX0558</t>
  </si>
  <si>
    <t>5012759504093</t>
  </si>
  <si>
    <t>LX0559</t>
  </si>
  <si>
    <t>5012759504109</t>
  </si>
  <si>
    <t>LX0560</t>
  </si>
  <si>
    <t>5012759504116</t>
  </si>
  <si>
    <t>LX0561</t>
  </si>
  <si>
    <t>5012759504123</t>
  </si>
  <si>
    <t>LX0562</t>
  </si>
  <si>
    <t>5012759504130</t>
  </si>
  <si>
    <t>LX0563</t>
  </si>
  <si>
    <t>5012759504147</t>
  </si>
  <si>
    <t>LX0564</t>
  </si>
  <si>
    <t>5012759504154</t>
  </si>
  <si>
    <t>LX0565</t>
  </si>
  <si>
    <t>5012759504161</t>
  </si>
  <si>
    <t>LX0566</t>
  </si>
  <si>
    <t>5012759504178</t>
  </si>
  <si>
    <t>LX0567</t>
  </si>
  <si>
    <t>5012759504185</t>
  </si>
  <si>
    <t>LX0568</t>
  </si>
  <si>
    <t>5012759504192</t>
  </si>
  <si>
    <t>LX0569</t>
  </si>
  <si>
    <t>5012759504208</t>
  </si>
  <si>
    <t>LX0570</t>
  </si>
  <si>
    <t>5012759504215</t>
  </si>
  <si>
    <t>LX0571</t>
  </si>
  <si>
    <t>5012759504222</t>
  </si>
  <si>
    <t>LX0572</t>
  </si>
  <si>
    <t>5012759504284</t>
  </si>
  <si>
    <t>LX0574</t>
  </si>
  <si>
    <t>5012759504307</t>
  </si>
  <si>
    <t>LX0575</t>
  </si>
  <si>
    <t>5012759504314</t>
  </si>
  <si>
    <t>LX0576</t>
  </si>
  <si>
    <t>5012759504321</t>
  </si>
  <si>
    <t>LX0577</t>
  </si>
  <si>
    <t>5012759504338</t>
  </si>
  <si>
    <t>LX0578</t>
  </si>
  <si>
    <t>5012759504345</t>
  </si>
  <si>
    <t>LX0579</t>
  </si>
  <si>
    <t>5012759504352</t>
  </si>
  <si>
    <t>LX0580</t>
  </si>
  <si>
    <t>5012759504369</t>
  </si>
  <si>
    <t>LX0582</t>
  </si>
  <si>
    <t>5012759507056</t>
  </si>
  <si>
    <t>LX0583</t>
  </si>
  <si>
    <t>5012759507063</t>
  </si>
  <si>
    <t>LX0585</t>
  </si>
  <si>
    <t>5012759507087</t>
  </si>
  <si>
    <t>LX0586</t>
  </si>
  <si>
    <t>5012759507094</t>
  </si>
  <si>
    <t>LX0587</t>
  </si>
  <si>
    <t>5012759507100</t>
  </si>
  <si>
    <t>LX0588</t>
  </si>
  <si>
    <t>5012759507117</t>
  </si>
  <si>
    <t>LX0589</t>
  </si>
  <si>
    <t>5012759507124</t>
  </si>
  <si>
    <t>LX0590</t>
  </si>
  <si>
    <t>5012759507131</t>
  </si>
  <si>
    <t>LX0592</t>
  </si>
  <si>
    <t>5012759507155</t>
  </si>
  <si>
    <t>LX0593</t>
  </si>
  <si>
    <t>5012759507162</t>
  </si>
  <si>
    <t>LX0594</t>
  </si>
  <si>
    <t>5012759507179</t>
  </si>
  <si>
    <t>LX0596</t>
  </si>
  <si>
    <t>5012759507322</t>
  </si>
  <si>
    <t>LX0598</t>
  </si>
  <si>
    <t>5012759507353</t>
  </si>
  <si>
    <t>LX0599</t>
  </si>
  <si>
    <t>5012759507360</t>
  </si>
  <si>
    <t>LX0601</t>
  </si>
  <si>
    <t>5012759507384</t>
  </si>
  <si>
    <t>LX0602</t>
  </si>
  <si>
    <t>5012759507346</t>
  </si>
  <si>
    <t>LX0603</t>
  </si>
  <si>
    <t>5012759507391</t>
  </si>
  <si>
    <t>LX0604</t>
  </si>
  <si>
    <t>5012759507407</t>
  </si>
  <si>
    <t>LX0605</t>
  </si>
  <si>
    <t>5012759507414</t>
  </si>
  <si>
    <t>LX0606</t>
  </si>
  <si>
    <t>5012759507421</t>
  </si>
  <si>
    <t>LX0607</t>
  </si>
  <si>
    <t>5012759507438</t>
  </si>
  <si>
    <t>LX0608</t>
  </si>
  <si>
    <t>5012759507445</t>
  </si>
  <si>
    <t>LX0609</t>
  </si>
  <si>
    <t>5012759517017</t>
  </si>
  <si>
    <t>LX0610</t>
  </si>
  <si>
    <t>5012759517024</t>
  </si>
  <si>
    <t>LX0611</t>
  </si>
  <si>
    <t>5012759517031</t>
  </si>
  <si>
    <t>LX0612</t>
  </si>
  <si>
    <t>5012759517048</t>
  </si>
  <si>
    <t>LX0613</t>
  </si>
  <si>
    <t>5012759517055</t>
  </si>
  <si>
    <t>LX0614</t>
  </si>
  <si>
    <t>5012759517062</t>
  </si>
  <si>
    <t>LX0615</t>
  </si>
  <si>
    <t>5012759517079</t>
  </si>
  <si>
    <t>LX0616</t>
  </si>
  <si>
    <t>5012759517086</t>
  </si>
  <si>
    <t>LX0617</t>
  </si>
  <si>
    <t>5012759517093</t>
  </si>
  <si>
    <t>LX0618</t>
  </si>
  <si>
    <t>5012759517109</t>
  </si>
  <si>
    <t>LX0619</t>
  </si>
  <si>
    <t>5012759517116</t>
  </si>
  <si>
    <t>LX0621</t>
  </si>
  <si>
    <t>5012759517130</t>
  </si>
  <si>
    <t>LX0622</t>
  </si>
  <si>
    <t>5012759517147</t>
  </si>
  <si>
    <t>LX0623</t>
  </si>
  <si>
    <t>5012759517154</t>
  </si>
  <si>
    <t>LX0624</t>
  </si>
  <si>
    <t>5012759517161</t>
  </si>
  <si>
    <t>LX0625</t>
  </si>
  <si>
    <t>5012759517178</t>
  </si>
  <si>
    <t>LX0626</t>
  </si>
  <si>
    <t>5012759520307</t>
  </si>
  <si>
    <t>LX0627</t>
  </si>
  <si>
    <t>5012759520314</t>
  </si>
  <si>
    <t>LX0628</t>
  </si>
  <si>
    <t>5012759520321</t>
  </si>
  <si>
    <t>LX0629</t>
  </si>
  <si>
    <t>5012759520338</t>
  </si>
  <si>
    <t>LX0630</t>
  </si>
  <si>
    <t>5012759520345</t>
  </si>
  <si>
    <t>LX0631</t>
  </si>
  <si>
    <t>5012759520352</t>
  </si>
  <si>
    <t>LX0632</t>
  </si>
  <si>
    <t>5012759520369</t>
  </si>
  <si>
    <t>LX0633</t>
  </si>
  <si>
    <t>5012759520376</t>
  </si>
  <si>
    <t>LX0634</t>
  </si>
  <si>
    <t>5012759520383</t>
  </si>
  <si>
    <t>LX0635</t>
  </si>
  <si>
    <t>5012759520390</t>
  </si>
  <si>
    <t>LX0636</t>
  </si>
  <si>
    <t>5012759520406</t>
  </si>
  <si>
    <t>LX0637</t>
  </si>
  <si>
    <t>5012759520413</t>
  </si>
  <si>
    <t>LX0638</t>
  </si>
  <si>
    <t>5012759520420</t>
  </si>
  <si>
    <t>LX0639</t>
  </si>
  <si>
    <t>5012759520437</t>
  </si>
  <si>
    <t>LX0640</t>
  </si>
  <si>
    <t>5012759520444</t>
  </si>
  <si>
    <t>LX0641</t>
  </si>
  <si>
    <t>5012759520451</t>
  </si>
  <si>
    <t>LX0642</t>
  </si>
  <si>
    <t>5012759528693</t>
  </si>
  <si>
    <t>LZ0101</t>
  </si>
  <si>
    <t>5012759094471</t>
  </si>
  <si>
    <t>LZ0108</t>
  </si>
  <si>
    <t>5012759094532</t>
  </si>
  <si>
    <t>LZ0109</t>
  </si>
  <si>
    <t>5012759094549</t>
  </si>
  <si>
    <t>LZ0111</t>
  </si>
  <si>
    <t>5012759094563</t>
  </si>
  <si>
    <t>LZ0113</t>
  </si>
  <si>
    <t>5012759094587</t>
  </si>
  <si>
    <t>LZ0114</t>
  </si>
  <si>
    <t>5012759094594</t>
  </si>
  <si>
    <t>LZ0115</t>
  </si>
  <si>
    <t>5012759094600</t>
  </si>
  <si>
    <t>LZ0116</t>
  </si>
  <si>
    <t>5012759094617</t>
  </si>
  <si>
    <t>LZ0118</t>
  </si>
  <si>
    <t>5012759094624</t>
  </si>
  <si>
    <t>LZ0119</t>
  </si>
  <si>
    <t>5012759094631</t>
  </si>
  <si>
    <t>LZ0120</t>
  </si>
  <si>
    <t>5012759094648</t>
  </si>
  <si>
    <t>LZ0121</t>
  </si>
  <si>
    <t>5012759094655</t>
  </si>
  <si>
    <t>LZ0122</t>
  </si>
  <si>
    <t>5012759094662</t>
  </si>
  <si>
    <t>LZ0123</t>
  </si>
  <si>
    <t>5012759094679</t>
  </si>
  <si>
    <t>LZ0134</t>
  </si>
  <si>
    <t>5012759094723</t>
  </si>
  <si>
    <t>LZ0135</t>
  </si>
  <si>
    <t>5012759094730</t>
  </si>
  <si>
    <t>LZ0136</t>
  </si>
  <si>
    <t>5012759094747</t>
  </si>
  <si>
    <t>LZ0137</t>
  </si>
  <si>
    <t>5012759094754</t>
  </si>
  <si>
    <t>LZ0139</t>
  </si>
  <si>
    <t>5012759094778</t>
  </si>
  <si>
    <t>LZ0140</t>
  </si>
  <si>
    <t>5012759094785</t>
  </si>
  <si>
    <t>LZ0144</t>
  </si>
  <si>
    <t>5012759094822</t>
  </si>
  <si>
    <t>LZ0145</t>
  </si>
  <si>
    <t>5012759094839</t>
  </si>
  <si>
    <t>LZ0146</t>
  </si>
  <si>
    <t>5012759094846</t>
  </si>
  <si>
    <t>LZ0148</t>
  </si>
  <si>
    <t>5012759094860</t>
  </si>
  <si>
    <t>LZ0150</t>
  </si>
  <si>
    <t>5012759283462</t>
  </si>
  <si>
    <t>LZ0151</t>
  </si>
  <si>
    <t>5012759283479</t>
  </si>
  <si>
    <t>LZ0152</t>
  </si>
  <si>
    <t>5012759283486</t>
  </si>
  <si>
    <t>LZ0153</t>
  </si>
  <si>
    <t>5012759283493</t>
  </si>
  <si>
    <t>LZ0154</t>
  </si>
  <si>
    <t>5012759283509</t>
  </si>
  <si>
    <t>LZ0155</t>
  </si>
  <si>
    <t>5012759283516</t>
  </si>
  <si>
    <t>LZ0156</t>
  </si>
  <si>
    <t>5012759283523</t>
  </si>
  <si>
    <t>LZ0157</t>
  </si>
  <si>
    <t>5012759283530</t>
  </si>
  <si>
    <t>LZ0158</t>
  </si>
  <si>
    <t>5012759283547</t>
  </si>
  <si>
    <t>LZ0160</t>
  </si>
  <si>
    <t>5012759283561</t>
  </si>
  <si>
    <t>LZ0161</t>
  </si>
  <si>
    <t>5012759283578</t>
  </si>
  <si>
    <t>LZ0162</t>
  </si>
  <si>
    <t>5012759283585</t>
  </si>
  <si>
    <t>LZ0163</t>
  </si>
  <si>
    <t>5012759283592</t>
  </si>
  <si>
    <t>LZ0164</t>
  </si>
  <si>
    <t>5012759283608</t>
  </si>
  <si>
    <t>LZ0165</t>
  </si>
  <si>
    <t>5012759283615</t>
  </si>
  <si>
    <t>LZ0166</t>
  </si>
  <si>
    <t>5012759283622</t>
  </si>
  <si>
    <t>LZ0167</t>
  </si>
  <si>
    <t>5012759345177</t>
  </si>
  <si>
    <t>LZ0168</t>
  </si>
  <si>
    <t>5012759345283</t>
  </si>
  <si>
    <t>LZ0170</t>
  </si>
  <si>
    <t>5012759345306</t>
  </si>
  <si>
    <t>LZ0171</t>
  </si>
  <si>
    <t>5012759345313</t>
  </si>
  <si>
    <t>LZ0172</t>
  </si>
  <si>
    <t>5012759345320</t>
  </si>
  <si>
    <t>LZ0173</t>
  </si>
  <si>
    <t>5012759345337</t>
  </si>
  <si>
    <t>LZ0175</t>
  </si>
  <si>
    <t>5012759345351</t>
  </si>
  <si>
    <t>LZ0176</t>
  </si>
  <si>
    <t>5012759345368</t>
  </si>
  <si>
    <t>LZ0177</t>
  </si>
  <si>
    <t>5012759345375</t>
  </si>
  <si>
    <t>LZ0178</t>
  </si>
  <si>
    <t>5012759345382</t>
  </si>
  <si>
    <t>LZ0179</t>
  </si>
  <si>
    <t>5012759345399</t>
  </si>
  <si>
    <t>LZ0180</t>
  </si>
  <si>
    <t>5012759372524</t>
  </si>
  <si>
    <t>LZ0181</t>
  </si>
  <si>
    <t>5012759372531</t>
  </si>
  <si>
    <t>LZ0182</t>
  </si>
  <si>
    <t>5012759372548</t>
  </si>
  <si>
    <t>LZ0183</t>
  </si>
  <si>
    <t>5012759372555</t>
  </si>
  <si>
    <t>LZ0184</t>
  </si>
  <si>
    <t>5012759372562</t>
  </si>
  <si>
    <t>LZ0185</t>
  </si>
  <si>
    <t>5012759372579</t>
  </si>
  <si>
    <t>LZ0186</t>
  </si>
  <si>
    <t>5012759372586</t>
  </si>
  <si>
    <t>LZ0187</t>
  </si>
  <si>
    <t>5012759372593</t>
  </si>
  <si>
    <t>LZ0188</t>
  </si>
  <si>
    <t>5012759372609</t>
  </si>
  <si>
    <t>LZ0189</t>
  </si>
  <si>
    <t>5012759392577</t>
  </si>
  <si>
    <t>LZ0190</t>
  </si>
  <si>
    <t>5012759452219</t>
  </si>
  <si>
    <t>LZ0191</t>
  </si>
  <si>
    <t>5012759452226</t>
  </si>
  <si>
    <t>LZ0192</t>
  </si>
  <si>
    <t>5012759452233</t>
  </si>
  <si>
    <t>LZ0193</t>
  </si>
  <si>
    <t>5012759456170</t>
  </si>
  <si>
    <t>LZ0194</t>
  </si>
  <si>
    <t>5012759456187</t>
  </si>
  <si>
    <t>LZ0195</t>
  </si>
  <si>
    <t>5012759452240</t>
  </si>
  <si>
    <t>LZ0196</t>
  </si>
  <si>
    <t>5012759452257</t>
  </si>
  <si>
    <t>LZ0197</t>
  </si>
  <si>
    <t>5012759456194</t>
  </si>
  <si>
    <t>LZ0198</t>
  </si>
  <si>
    <t>5012759452264</t>
  </si>
  <si>
    <t>LZ0199</t>
  </si>
  <si>
    <t>5012759452271</t>
  </si>
  <si>
    <t>LZ0200</t>
  </si>
  <si>
    <t>5012759408513</t>
  </si>
  <si>
    <t>LZ0201</t>
  </si>
  <si>
    <t>5012759452288</t>
  </si>
  <si>
    <t>LZ0202</t>
  </si>
  <si>
    <t>5012759452295</t>
  </si>
  <si>
    <t>LZ0203</t>
  </si>
  <si>
    <t>5012759452301</t>
  </si>
  <si>
    <t>LZ0204</t>
  </si>
  <si>
    <t>5012759452318</t>
  </si>
  <si>
    <t>LZ0205</t>
  </si>
  <si>
    <t>5012759452325</t>
  </si>
  <si>
    <t>LZ0206</t>
  </si>
  <si>
    <t>5012759456200</t>
  </si>
  <si>
    <t>LZ0207</t>
  </si>
  <si>
    <t>5012759456217</t>
  </si>
  <si>
    <t>LZ0208</t>
  </si>
  <si>
    <t>5012759456224</t>
  </si>
  <si>
    <t>LZ0209</t>
  </si>
  <si>
    <t>5012759456231</t>
  </si>
  <si>
    <t>LZ0210</t>
  </si>
  <si>
    <t>5012759474747</t>
  </si>
  <si>
    <t>LZ0211</t>
  </si>
  <si>
    <t>5012759474754</t>
  </si>
  <si>
    <t>LZ0212</t>
  </si>
  <si>
    <t>5012759474761</t>
  </si>
  <si>
    <t>LZ0213</t>
  </si>
  <si>
    <t>5012759474778</t>
  </si>
  <si>
    <t>LZ0214</t>
  </si>
  <si>
    <t>5012759474785</t>
  </si>
  <si>
    <t>LZ0215</t>
  </si>
  <si>
    <t>5012759474792</t>
  </si>
  <si>
    <t>LZ0216</t>
  </si>
  <si>
    <t>5012759474808</t>
  </si>
  <si>
    <t>LZ0217</t>
  </si>
  <si>
    <t>5012759474815</t>
  </si>
  <si>
    <t>LZ0218</t>
  </si>
  <si>
    <t>5012759474822</t>
  </si>
  <si>
    <t>LZ0219</t>
  </si>
  <si>
    <t>5012759474839</t>
  </si>
  <si>
    <t>LZ0220</t>
  </si>
  <si>
    <t>5012759474846</t>
  </si>
  <si>
    <t>LZ0221</t>
  </si>
  <si>
    <t>5012759474853</t>
  </si>
  <si>
    <t>LZ0222</t>
  </si>
  <si>
    <t>5012759474860</t>
  </si>
  <si>
    <t>LZ0223</t>
  </si>
  <si>
    <t>5012759474877</t>
  </si>
  <si>
    <t>LZ0224</t>
  </si>
  <si>
    <t>5012759474884</t>
  </si>
  <si>
    <t>LZ0225</t>
  </si>
  <si>
    <t>5012759474891</t>
  </si>
  <si>
    <t>LZ0227</t>
  </si>
  <si>
    <t>5012759474914</t>
  </si>
  <si>
    <t>LZ0228</t>
  </si>
  <si>
    <t>5012759474921</t>
  </si>
  <si>
    <t>LZ0230</t>
  </si>
  <si>
    <t>5012759474945</t>
  </si>
  <si>
    <t>LZ0231</t>
  </si>
  <si>
    <t>5012759474952</t>
  </si>
  <si>
    <t>LZ0232</t>
  </si>
  <si>
    <t>5012759474969</t>
  </si>
  <si>
    <t>LZ0233</t>
  </si>
  <si>
    <t>5012759474976</t>
  </si>
  <si>
    <t>LZ0234</t>
  </si>
  <si>
    <t>5012759474983</t>
  </si>
  <si>
    <t>LZ0235</t>
  </si>
  <si>
    <t>5012759504383</t>
  </si>
  <si>
    <t>LZ0236</t>
  </si>
  <si>
    <t>5012759504390</t>
  </si>
  <si>
    <t>LZ0237</t>
  </si>
  <si>
    <t>5012759504406</t>
  </si>
  <si>
    <t>LZ0238</t>
  </si>
  <si>
    <t>5012759504413</t>
  </si>
  <si>
    <t>LZ0239</t>
  </si>
  <si>
    <t>5012759504420</t>
  </si>
  <si>
    <t>LZ0240</t>
  </si>
  <si>
    <t>5012759504437</t>
  </si>
  <si>
    <t>LZ0241</t>
  </si>
  <si>
    <t>5012759504444</t>
  </si>
  <si>
    <t>LZ0242</t>
  </si>
  <si>
    <t>5012759504451</t>
  </si>
  <si>
    <t>LZ0243</t>
  </si>
  <si>
    <t>5012759504468</t>
  </si>
  <si>
    <t>LZ0244</t>
  </si>
  <si>
    <t>5012759504475</t>
  </si>
  <si>
    <t>LZ0245</t>
  </si>
  <si>
    <t>5012759511077</t>
  </si>
  <si>
    <t>LZ0246</t>
  </si>
  <si>
    <t>5012759511084</t>
  </si>
  <si>
    <t>LZ0247</t>
  </si>
  <si>
    <t>5012759511091</t>
  </si>
  <si>
    <t>LZ0248</t>
  </si>
  <si>
    <t>5012759511107</t>
  </si>
  <si>
    <t>LZ0249</t>
  </si>
  <si>
    <t>5012759511114</t>
  </si>
  <si>
    <t>LZ0250</t>
  </si>
  <si>
    <t>5012759511121</t>
  </si>
  <si>
    <t>LZ0251</t>
  </si>
  <si>
    <t>5012759511138</t>
  </si>
  <si>
    <t>LZ0252</t>
  </si>
  <si>
    <t>5012759511145</t>
  </si>
  <si>
    <t>LZ0253</t>
  </si>
  <si>
    <t>5012759511152</t>
  </si>
  <si>
    <t>LZ0254</t>
  </si>
  <si>
    <t>5012759511169</t>
  </si>
  <si>
    <t>LZ0255</t>
  </si>
  <si>
    <t>5012759511176</t>
  </si>
  <si>
    <t>LZ0256</t>
  </si>
  <si>
    <t>5012759511183</t>
  </si>
  <si>
    <t>LZ0257</t>
  </si>
  <si>
    <t>5012759528594</t>
  </si>
  <si>
    <t>LZ0258</t>
  </si>
  <si>
    <t>5012759528600</t>
  </si>
  <si>
    <t>LZ0259</t>
  </si>
  <si>
    <t>5012759528617</t>
  </si>
  <si>
    <t>LZ0260</t>
  </si>
  <si>
    <t>5012759528624</t>
  </si>
  <si>
    <t>LZ0261</t>
  </si>
  <si>
    <t>5012759528648</t>
  </si>
  <si>
    <t>LZ0262</t>
  </si>
  <si>
    <t>5012759528655</t>
  </si>
  <si>
    <t>LZ0263</t>
  </si>
  <si>
    <t>5012759528662</t>
  </si>
  <si>
    <t>LZ0264</t>
  </si>
  <si>
    <t>5012759528679</t>
  </si>
  <si>
    <t>LZ0265</t>
  </si>
  <si>
    <t>5012759528686</t>
  </si>
  <si>
    <t>LZ0266</t>
  </si>
  <si>
    <t>5012759528631</t>
  </si>
  <si>
    <t>LY1001</t>
  </si>
  <si>
    <t>5012759830505</t>
  </si>
  <si>
    <t>LY1006</t>
  </si>
  <si>
    <t>5012759830550</t>
  </si>
  <si>
    <t>LY1008</t>
  </si>
  <si>
    <t>5012759830574</t>
  </si>
  <si>
    <t>LY1009</t>
  </si>
  <si>
    <t>5012759830581</t>
  </si>
  <si>
    <t>LY1013</t>
  </si>
  <si>
    <t>5012759830628</t>
  </si>
  <si>
    <t>LY1016</t>
  </si>
  <si>
    <t>5012759830659</t>
  </si>
  <si>
    <t>LY1017</t>
  </si>
  <si>
    <t>5012759830666</t>
  </si>
  <si>
    <t>LY1026</t>
  </si>
  <si>
    <t>5012759830741</t>
  </si>
  <si>
    <t>LY1033</t>
  </si>
  <si>
    <t>5012759830819</t>
  </si>
  <si>
    <t>LY1034</t>
  </si>
  <si>
    <t>5012759830826</t>
  </si>
  <si>
    <t>LY1035</t>
  </si>
  <si>
    <t>5012759830833</t>
  </si>
  <si>
    <t>LY1037</t>
  </si>
  <si>
    <t>5012759830857</t>
  </si>
  <si>
    <t>LY1038</t>
  </si>
  <si>
    <t>5012759830864</t>
  </si>
  <si>
    <t>LY1039</t>
  </si>
  <si>
    <t>5012759830871</t>
  </si>
  <si>
    <t>LY1040</t>
  </si>
  <si>
    <t>5012759830888</t>
  </si>
  <si>
    <t>LY1042</t>
  </si>
  <si>
    <t>5012759830901</t>
  </si>
  <si>
    <t>LY1044</t>
  </si>
  <si>
    <t>5012759830925</t>
  </si>
  <si>
    <t>LY1045</t>
  </si>
  <si>
    <t>5012759830932</t>
  </si>
  <si>
    <t>LY1046</t>
  </si>
  <si>
    <t>5012759830949</t>
  </si>
  <si>
    <t>LY1047</t>
  </si>
  <si>
    <t>5012759830956</t>
  </si>
  <si>
    <t>LY1048</t>
  </si>
  <si>
    <t>5012759830963</t>
  </si>
  <si>
    <t>LY1052</t>
  </si>
  <si>
    <t>5012759831007</t>
  </si>
  <si>
    <t>LY1053</t>
  </si>
  <si>
    <t>5012759831014</t>
  </si>
  <si>
    <t>LY1054</t>
  </si>
  <si>
    <t>5012759831021</t>
  </si>
  <si>
    <t>LY1055</t>
  </si>
  <si>
    <t>5012759831038</t>
  </si>
  <si>
    <t>LY1056</t>
  </si>
  <si>
    <t>5012759831045</t>
  </si>
  <si>
    <t>LY1061</t>
  </si>
  <si>
    <t>5012759831090</t>
  </si>
  <si>
    <t>LY1062</t>
  </si>
  <si>
    <t>5012759831106</t>
  </si>
  <si>
    <t>LY1063</t>
  </si>
  <si>
    <t>5012759831113</t>
  </si>
  <si>
    <t>LY1064</t>
  </si>
  <si>
    <t>5012759831120</t>
  </si>
  <si>
    <t>LY1073</t>
  </si>
  <si>
    <t>5012759831182</t>
  </si>
  <si>
    <t>LY1092</t>
  </si>
  <si>
    <t>5012759831205</t>
  </si>
  <si>
    <t>LY1097</t>
  </si>
  <si>
    <t>5012759831229</t>
  </si>
  <si>
    <t>LY1098</t>
  </si>
  <si>
    <t>5012759831236</t>
  </si>
  <si>
    <t>LY1102</t>
  </si>
  <si>
    <t>5012759831267</t>
  </si>
  <si>
    <t>LY1104</t>
  </si>
  <si>
    <t>5012759831274</t>
  </si>
  <si>
    <t>LY1106</t>
  </si>
  <si>
    <t>5012759831298</t>
  </si>
  <si>
    <t>LY1110</t>
  </si>
  <si>
    <t>5012759831311</t>
  </si>
  <si>
    <t>LY1111</t>
  </si>
  <si>
    <t>5012759831335</t>
  </si>
  <si>
    <t>LY1112</t>
  </si>
  <si>
    <t>5012759831342</t>
  </si>
  <si>
    <t>LY1114</t>
  </si>
  <si>
    <t>5012759831366</t>
  </si>
  <si>
    <t>LY1115</t>
  </si>
  <si>
    <t>5012759831373</t>
  </si>
  <si>
    <t>LY1116</t>
  </si>
  <si>
    <t>5012759831380</t>
  </si>
  <si>
    <t>LY1117</t>
  </si>
  <si>
    <t>5012759831397</t>
  </si>
  <si>
    <t>LY1119</t>
  </si>
  <si>
    <t>5012759831410</t>
  </si>
  <si>
    <t>LY1120</t>
  </si>
  <si>
    <t>5012759831427</t>
  </si>
  <si>
    <t>LY1121</t>
  </si>
  <si>
    <t>5012759831434</t>
  </si>
  <si>
    <t>LY1122</t>
  </si>
  <si>
    <t>5012759831441</t>
  </si>
  <si>
    <t>LY1123</t>
  </si>
  <si>
    <t>5012759831465</t>
  </si>
  <si>
    <t>LY1125</t>
  </si>
  <si>
    <t>5012759831489</t>
  </si>
  <si>
    <t>LY1129</t>
  </si>
  <si>
    <t>5012759831502</t>
  </si>
  <si>
    <t>LY1130</t>
  </si>
  <si>
    <t>5012759831519</t>
  </si>
  <si>
    <t>LY1131</t>
  </si>
  <si>
    <t>5012759831526</t>
  </si>
  <si>
    <t>LY1132</t>
  </si>
  <si>
    <t>5012759831533</t>
  </si>
  <si>
    <t>LY1133</t>
  </si>
  <si>
    <t>5012759831540</t>
  </si>
  <si>
    <t>LY1134</t>
  </si>
  <si>
    <t>5012759831557</t>
  </si>
  <si>
    <t>LY1135</t>
  </si>
  <si>
    <t>5012759831564</t>
  </si>
  <si>
    <t>LY1136</t>
  </si>
  <si>
    <t>5012759831571</t>
  </si>
  <si>
    <t>LY1137</t>
  </si>
  <si>
    <t>5012759831588</t>
  </si>
  <si>
    <t>LY1138</t>
  </si>
  <si>
    <t>5012759831595</t>
  </si>
  <si>
    <t>LY1139</t>
  </si>
  <si>
    <t>5012759831601</t>
  </si>
  <si>
    <t>LY1140</t>
  </si>
  <si>
    <t>5012759831618</t>
  </si>
  <si>
    <t>LY1143</t>
  </si>
  <si>
    <t>5012759068502</t>
  </si>
  <si>
    <t>LY1151</t>
  </si>
  <si>
    <t>5012759068588</t>
  </si>
  <si>
    <t>LY1161</t>
  </si>
  <si>
    <t>5012759068687</t>
  </si>
  <si>
    <t>LY1163</t>
  </si>
  <si>
    <t>5012759068700</t>
  </si>
  <si>
    <t>LY1164</t>
  </si>
  <si>
    <t>5012759068717</t>
  </si>
  <si>
    <t>LY1167</t>
  </si>
  <si>
    <t>5012759068748</t>
  </si>
  <si>
    <t>LY1168</t>
  </si>
  <si>
    <t>5012759068755</t>
  </si>
  <si>
    <t>LY1169</t>
  </si>
  <si>
    <t>5012759068762</t>
  </si>
  <si>
    <t>LY1171</t>
  </si>
  <si>
    <t>5012759068786</t>
  </si>
  <si>
    <t>LY1173</t>
  </si>
  <si>
    <t>5012759068809</t>
  </si>
  <si>
    <t>LY1176</t>
  </si>
  <si>
    <t>5012759068830</t>
  </si>
  <si>
    <t>LY1180</t>
  </si>
  <si>
    <t>5012759068878</t>
  </si>
  <si>
    <t>LY1182</t>
  </si>
  <si>
    <t>5012759068892</t>
  </si>
  <si>
    <t>LY1185</t>
  </si>
  <si>
    <t>5012759068922</t>
  </si>
  <si>
    <t>LY1191</t>
  </si>
  <si>
    <t>5012759068984</t>
  </si>
  <si>
    <t>LY1193</t>
  </si>
  <si>
    <t>5012759069004</t>
  </si>
  <si>
    <t>LY1194</t>
  </si>
  <si>
    <t>5012759069011</t>
  </si>
  <si>
    <t>LY1196</t>
  </si>
  <si>
    <t>5012759069035</t>
  </si>
  <si>
    <t>LY1197</t>
  </si>
  <si>
    <t>5012759069042</t>
  </si>
  <si>
    <t>LY1198</t>
  </si>
  <si>
    <t>5012759069059</t>
  </si>
  <si>
    <t>LY1199</t>
  </si>
  <si>
    <t>5012759069066</t>
  </si>
  <si>
    <t>LY1201</t>
  </si>
  <si>
    <t>5012759069080</t>
  </si>
  <si>
    <t>LY1202</t>
  </si>
  <si>
    <t>5012759069097</t>
  </si>
  <si>
    <t>LY1204</t>
  </si>
  <si>
    <t>5012759069110</t>
  </si>
  <si>
    <t>LY1206</t>
  </si>
  <si>
    <t>5012759069134</t>
  </si>
  <si>
    <t>LY1210</t>
  </si>
  <si>
    <t>5012759069172</t>
  </si>
  <si>
    <t>LY1212</t>
  </si>
  <si>
    <t>5012759069196</t>
  </si>
  <si>
    <t>LY1214</t>
  </si>
  <si>
    <t>5012759069219</t>
  </si>
  <si>
    <t>LY1215</t>
  </si>
  <si>
    <t>5012759069226</t>
  </si>
  <si>
    <t>LY1216</t>
  </si>
  <si>
    <t>5012759069233</t>
  </si>
  <si>
    <t>LY1217</t>
  </si>
  <si>
    <t>5012759069240</t>
  </si>
  <si>
    <t>LY1218</t>
  </si>
  <si>
    <t>5012759069257</t>
  </si>
  <si>
    <t>LY1225</t>
  </si>
  <si>
    <t>5012759069325</t>
  </si>
  <si>
    <t>LY1226</t>
  </si>
  <si>
    <t>5012759069332</t>
  </si>
  <si>
    <t>LY1228</t>
  </si>
  <si>
    <t>5012759069356</t>
  </si>
  <si>
    <t>LY1229</t>
  </si>
  <si>
    <t>5012759069363</t>
  </si>
  <si>
    <t>LY1230</t>
  </si>
  <si>
    <t>5012759069370</t>
  </si>
  <si>
    <t>LY1231</t>
  </si>
  <si>
    <t>5012759069387</t>
  </si>
  <si>
    <t>LY1232</t>
  </si>
  <si>
    <t>5012759069394</t>
  </si>
  <si>
    <t>LY1233</t>
  </si>
  <si>
    <t>5012759069400</t>
  </si>
  <si>
    <t>LY1235</t>
  </si>
  <si>
    <t>5012759069424</t>
  </si>
  <si>
    <t>LY1237</t>
  </si>
  <si>
    <t>5012759069448</t>
  </si>
  <si>
    <t>LY1238</t>
  </si>
  <si>
    <t>5012759069455</t>
  </si>
  <si>
    <t>LY1239</t>
  </si>
  <si>
    <t>5012759069462</t>
  </si>
  <si>
    <t>LY1240</t>
  </si>
  <si>
    <t>5012759069479</t>
  </si>
  <si>
    <t>LY1241</t>
  </si>
  <si>
    <t>5012759069486</t>
  </si>
  <si>
    <t>LY1244</t>
  </si>
  <si>
    <t>5012759086902</t>
  </si>
  <si>
    <t>LY1255</t>
  </si>
  <si>
    <t>5012759097533</t>
  </si>
  <si>
    <t>LY1256</t>
  </si>
  <si>
    <t>5012759097540</t>
  </si>
  <si>
    <t>LY1257</t>
  </si>
  <si>
    <t>5012759097557</t>
  </si>
  <si>
    <t>LY1258</t>
  </si>
  <si>
    <t>5012759097564</t>
  </si>
  <si>
    <t>LY1259</t>
  </si>
  <si>
    <t>5012759097571</t>
  </si>
  <si>
    <t>LY1260</t>
  </si>
  <si>
    <t>5012759097588</t>
  </si>
  <si>
    <t>LY1261</t>
  </si>
  <si>
    <t>5012759097595</t>
  </si>
  <si>
    <t>LY1262</t>
  </si>
  <si>
    <t>5012759097601</t>
  </si>
  <si>
    <t>LY1265</t>
  </si>
  <si>
    <t>5012759097632</t>
  </si>
  <si>
    <t>LY1266</t>
  </si>
  <si>
    <t>5012759097649</t>
  </si>
  <si>
    <t>LY1267</t>
  </si>
  <si>
    <t>5012759097656</t>
  </si>
  <si>
    <t>LY1268</t>
  </si>
  <si>
    <t>5012759097663</t>
  </si>
  <si>
    <t>LY1270</t>
  </si>
  <si>
    <t>5012759097687</t>
  </si>
  <si>
    <t>LY1271</t>
  </si>
  <si>
    <t>5012759097694</t>
  </si>
  <si>
    <t>LY1273</t>
  </si>
  <si>
    <t>5012759172230</t>
  </si>
  <si>
    <t>LY1274</t>
  </si>
  <si>
    <t>5012759160039</t>
  </si>
  <si>
    <t>LY1287</t>
  </si>
  <si>
    <t>5012759172797</t>
  </si>
  <si>
    <t>LY1291</t>
  </si>
  <si>
    <t>5012759172834</t>
  </si>
  <si>
    <t>LY1292</t>
  </si>
  <si>
    <t>5012759172841</t>
  </si>
  <si>
    <t>LY1293</t>
  </si>
  <si>
    <t>5012759172858</t>
  </si>
  <si>
    <t>LY1294</t>
  </si>
  <si>
    <t>5012759172865</t>
  </si>
  <si>
    <t>LY1295</t>
  </si>
  <si>
    <t>5012759172872</t>
  </si>
  <si>
    <t>LY1296</t>
  </si>
  <si>
    <t>5012759172889</t>
  </si>
  <si>
    <t>LY1297</t>
  </si>
  <si>
    <t>5012759172896</t>
  </si>
  <si>
    <t>LY1300</t>
  </si>
  <si>
    <t>5012759282168</t>
  </si>
  <si>
    <t>LY1301</t>
  </si>
  <si>
    <t>5012759282175</t>
  </si>
  <si>
    <t>LY1302</t>
  </si>
  <si>
    <t>5012759282182</t>
  </si>
  <si>
    <t>LY1303</t>
  </si>
  <si>
    <t>5012759282199</t>
  </si>
  <si>
    <t>LY1304</t>
  </si>
  <si>
    <t>5012759345924</t>
  </si>
  <si>
    <t>LY1306</t>
  </si>
  <si>
    <t>5012759345948</t>
  </si>
  <si>
    <t>LY1307</t>
  </si>
  <si>
    <t>5012759345955</t>
  </si>
  <si>
    <t>LY1308</t>
  </si>
  <si>
    <t>5012759345962</t>
  </si>
  <si>
    <t>LY1309</t>
  </si>
  <si>
    <t>5012759345979</t>
  </si>
  <si>
    <t>LY1310</t>
  </si>
  <si>
    <t>5012759345986</t>
  </si>
  <si>
    <t>LY1311</t>
  </si>
  <si>
    <t>5012759345993</t>
  </si>
  <si>
    <t>LY1312</t>
  </si>
  <si>
    <t>5012759346006</t>
  </si>
  <si>
    <t>LY1313</t>
  </si>
  <si>
    <t>5012759346013</t>
  </si>
  <si>
    <t>LY1314</t>
  </si>
  <si>
    <t>5012759346020</t>
  </si>
  <si>
    <t>LY1315</t>
  </si>
  <si>
    <t>5012759346037</t>
  </si>
  <si>
    <t>LY1316</t>
  </si>
  <si>
    <t>5012759346044</t>
  </si>
  <si>
    <t>LY1317</t>
  </si>
  <si>
    <t>5012759346051</t>
  </si>
  <si>
    <t>LY1318</t>
  </si>
  <si>
    <t>5012759346068</t>
  </si>
  <si>
    <t>LY1320</t>
  </si>
  <si>
    <t>5012759346112</t>
  </si>
  <si>
    <t>LY1321</t>
  </si>
  <si>
    <t>5012759346129</t>
  </si>
  <si>
    <t>LY1322</t>
  </si>
  <si>
    <t>5012759346136</t>
  </si>
  <si>
    <t>LY1323</t>
  </si>
  <si>
    <t>5012759346143</t>
  </si>
  <si>
    <t>LY1324</t>
  </si>
  <si>
    <t>5012759346150</t>
  </si>
  <si>
    <t>LY1325</t>
  </si>
  <si>
    <t>5012759346167</t>
  </si>
  <si>
    <t>LY1327</t>
  </si>
  <si>
    <t>5012759346181</t>
  </si>
  <si>
    <t>LY1328</t>
  </si>
  <si>
    <t>5012759346198</t>
  </si>
  <si>
    <t>LY1330</t>
  </si>
  <si>
    <t>5012759372449</t>
  </si>
  <si>
    <t>LY1331</t>
  </si>
  <si>
    <t>5012759372456</t>
  </si>
  <si>
    <t>LY1332</t>
  </si>
  <si>
    <t>5012759372463</t>
  </si>
  <si>
    <t>LY1333</t>
  </si>
  <si>
    <t>5012759372470</t>
  </si>
  <si>
    <t>LY1334</t>
  </si>
  <si>
    <t>5012759372487</t>
  </si>
  <si>
    <t>LY1335</t>
  </si>
  <si>
    <t>5012759372494</t>
  </si>
  <si>
    <t>LY1336</t>
  </si>
  <si>
    <t>5012759372500</t>
  </si>
  <si>
    <t>LY1337</t>
  </si>
  <si>
    <t>5012759372517</t>
  </si>
  <si>
    <t>LY1338</t>
  </si>
  <si>
    <t>5012759397503</t>
  </si>
  <si>
    <t>LY1339</t>
  </si>
  <si>
    <t>5012759397510</t>
  </si>
  <si>
    <t>LY1340</t>
  </si>
  <si>
    <t>5012759397527</t>
  </si>
  <si>
    <t>LY1341</t>
  </si>
  <si>
    <t>5012759397534</t>
  </si>
  <si>
    <t>LY1342</t>
  </si>
  <si>
    <t>5012759397541</t>
  </si>
  <si>
    <t>LY1343</t>
  </si>
  <si>
    <t>5012759397558</t>
  </si>
  <si>
    <t>LY1344</t>
  </si>
  <si>
    <t>5012759404850</t>
  </si>
  <si>
    <t>LY1345</t>
  </si>
  <si>
    <t>5012759404867</t>
  </si>
  <si>
    <t>LY1346</t>
  </si>
  <si>
    <t>5012759404898</t>
  </si>
  <si>
    <t>LY1348</t>
  </si>
  <si>
    <t>5012759404911</t>
  </si>
  <si>
    <t>LY1349</t>
  </si>
  <si>
    <t>5012759408520</t>
  </si>
  <si>
    <t>LY1350</t>
  </si>
  <si>
    <t>5012759408537</t>
  </si>
  <si>
    <t>LY1351</t>
  </si>
  <si>
    <t>5012759408544</t>
  </si>
  <si>
    <t>LY1352</t>
  </si>
  <si>
    <t>5012759408551</t>
  </si>
  <si>
    <t>LY1353</t>
  </si>
  <si>
    <t>5012759408568</t>
  </si>
  <si>
    <t>LY1354</t>
  </si>
  <si>
    <t>5012759452097</t>
  </si>
  <si>
    <t>LY1355</t>
  </si>
  <si>
    <t>5012759452103</t>
  </si>
  <si>
    <t>LY1356</t>
  </si>
  <si>
    <t>5012759452110</t>
  </si>
  <si>
    <t>LY1357</t>
  </si>
  <si>
    <t>5012759452127</t>
  </si>
  <si>
    <t>LY1358</t>
  </si>
  <si>
    <t>5012759452134</t>
  </si>
  <si>
    <t>LY1359</t>
  </si>
  <si>
    <t>5012759452141</t>
  </si>
  <si>
    <t>LY1360</t>
  </si>
  <si>
    <t>5012759452158</t>
  </si>
  <si>
    <t>LY1361</t>
  </si>
  <si>
    <t>5012759452165</t>
  </si>
  <si>
    <t>LY1362</t>
  </si>
  <si>
    <t>5012759452172</t>
  </si>
  <si>
    <t>LY1363</t>
  </si>
  <si>
    <t>5012759452189</t>
  </si>
  <si>
    <t>LY1364</t>
  </si>
  <si>
    <t>5012759452196</t>
  </si>
  <si>
    <t>LY1365</t>
  </si>
  <si>
    <t>5012759452202</t>
  </si>
  <si>
    <t>LY1366</t>
  </si>
  <si>
    <t>5012759504239</t>
  </si>
  <si>
    <t>LY1367</t>
  </si>
  <si>
    <t>5012759504246</t>
  </si>
  <si>
    <t>LY1368</t>
  </si>
  <si>
    <t>5012759504253</t>
  </si>
  <si>
    <t>LY1369</t>
  </si>
  <si>
    <t>5012759504260</t>
  </si>
  <si>
    <t>LY1371</t>
  </si>
  <si>
    <t>5012759506899</t>
  </si>
  <si>
    <t>LY1372</t>
  </si>
  <si>
    <t>5012759506905</t>
  </si>
  <si>
    <t>LY1373</t>
  </si>
  <si>
    <t>5012759506912</t>
  </si>
  <si>
    <t>LY1374</t>
  </si>
  <si>
    <t>5012759506929</t>
  </si>
  <si>
    <t>LY1375</t>
  </si>
  <si>
    <t>5012759506936</t>
  </si>
  <si>
    <t>LY1376</t>
  </si>
  <si>
    <t>5012759506943</t>
  </si>
  <si>
    <t>LY1377</t>
  </si>
  <si>
    <t>5012759506950</t>
  </si>
  <si>
    <t>LY1378</t>
  </si>
  <si>
    <t>5012759506967</t>
  </si>
  <si>
    <t>LY1379</t>
  </si>
  <si>
    <t>5012759506974</t>
  </si>
  <si>
    <t>LY1380</t>
  </si>
  <si>
    <t>5012759506981</t>
  </si>
  <si>
    <t>LY1381</t>
  </si>
  <si>
    <t>5012759506998</t>
  </si>
  <si>
    <t>LY1382</t>
  </si>
  <si>
    <t>5012759507001</t>
  </si>
  <si>
    <t>LY1383</t>
  </si>
  <si>
    <t>5012759507018</t>
  </si>
  <si>
    <t>LY1384</t>
  </si>
  <si>
    <t>5012759507025</t>
  </si>
  <si>
    <t>LY1385</t>
  </si>
  <si>
    <t>5012759507032</t>
  </si>
  <si>
    <t>LY1386</t>
  </si>
  <si>
    <t>5012759507049</t>
  </si>
  <si>
    <t>LY1387</t>
  </si>
  <si>
    <t>5012759507193</t>
  </si>
  <si>
    <t>LY1388</t>
  </si>
  <si>
    <t>5012759507209</t>
  </si>
  <si>
    <t>LY1389</t>
  </si>
  <si>
    <t>5012759507216</t>
  </si>
  <si>
    <t>LY1390</t>
  </si>
  <si>
    <t>5012759507223</t>
  </si>
  <si>
    <t>LY1391</t>
  </si>
  <si>
    <t>5012759507230</t>
  </si>
  <si>
    <t>LY1392</t>
  </si>
  <si>
    <t>5012759507247</t>
  </si>
  <si>
    <t>LY1393</t>
  </si>
  <si>
    <t>5012759507254</t>
  </si>
  <si>
    <t>LY1394</t>
  </si>
  <si>
    <t>5012759507261</t>
  </si>
  <si>
    <t>LY1395</t>
  </si>
  <si>
    <t>5012759507278</t>
  </si>
  <si>
    <t>LY1396</t>
  </si>
  <si>
    <t>5012759507285</t>
  </si>
  <si>
    <t>LY1397</t>
  </si>
  <si>
    <t>5012759507292</t>
  </si>
  <si>
    <t>LY1398</t>
  </si>
  <si>
    <t>5012759507308</t>
  </si>
  <si>
    <t>LY1399</t>
  </si>
  <si>
    <t>5012759507315</t>
  </si>
  <si>
    <t>LY1400</t>
  </si>
  <si>
    <t>5012759516911</t>
  </si>
  <si>
    <t>LY1402</t>
  </si>
  <si>
    <t>5012759516935</t>
  </si>
  <si>
    <t>LY1403</t>
  </si>
  <si>
    <t>5012759516942</t>
  </si>
  <si>
    <t>LY1404</t>
  </si>
  <si>
    <t>5012759516959</t>
  </si>
  <si>
    <t>LY1405</t>
  </si>
  <si>
    <t>5012759516966</t>
  </si>
  <si>
    <t>LY1406</t>
  </si>
  <si>
    <t>5012759516973</t>
  </si>
  <si>
    <t>LY1407</t>
  </si>
  <si>
    <t>5012759516980</t>
  </si>
  <si>
    <t>LY1408</t>
  </si>
  <si>
    <t>5012759516997</t>
  </si>
  <si>
    <t>LY1409</t>
  </si>
  <si>
    <t>5012759517000</t>
  </si>
  <si>
    <t>LY1410</t>
  </si>
  <si>
    <t>5012759520277</t>
  </si>
  <si>
    <t>LY1411</t>
  </si>
  <si>
    <t>5012759520284</t>
  </si>
  <si>
    <t>LY1412</t>
  </si>
  <si>
    <t>5012759520291</t>
  </si>
  <si>
    <t>LBC0101</t>
  </si>
  <si>
    <t>5012759100097</t>
  </si>
  <si>
    <t>LBC0102</t>
  </si>
  <si>
    <t>5012759100103</t>
  </si>
  <si>
    <t>LBC0103</t>
  </si>
  <si>
    <t>5012759100110</t>
  </si>
  <si>
    <t>LBC0106</t>
  </si>
  <si>
    <t>5012759100141</t>
  </si>
  <si>
    <t>LBC0107</t>
  </si>
  <si>
    <t>5012759100158</t>
  </si>
  <si>
    <t>LBC0108</t>
  </si>
  <si>
    <t>5012759100165</t>
  </si>
  <si>
    <t>LBC0109</t>
  </si>
  <si>
    <t>5012759100172</t>
  </si>
  <si>
    <t>LBC0110</t>
  </si>
  <si>
    <t>5012759100189</t>
  </si>
  <si>
    <t>LBC0111</t>
  </si>
  <si>
    <t>5012759100196</t>
  </si>
  <si>
    <t>LBC0112</t>
  </si>
  <si>
    <t>5012759100202</t>
  </si>
  <si>
    <t>LBC0114</t>
  </si>
  <si>
    <t>5012759100226</t>
  </si>
  <si>
    <t>LL10469</t>
  </si>
  <si>
    <t>5012759807668</t>
  </si>
  <si>
    <t>LL12401</t>
  </si>
  <si>
    <t>5012759807767</t>
  </si>
  <si>
    <t>LL12405</t>
  </si>
  <si>
    <t>5012759807781</t>
  </si>
  <si>
    <t>LL13312</t>
  </si>
  <si>
    <t>5012759807934</t>
  </si>
  <si>
    <t>LL13901</t>
  </si>
  <si>
    <t>5012759807989</t>
  </si>
  <si>
    <t>LL15068</t>
  </si>
  <si>
    <t>5012759808047</t>
  </si>
  <si>
    <t>LL15252</t>
  </si>
  <si>
    <t>5012759808092</t>
  </si>
  <si>
    <t>LL16013</t>
  </si>
  <si>
    <t>5012759926420</t>
  </si>
  <si>
    <t>LL21115</t>
  </si>
  <si>
    <t>5012759700006</t>
  </si>
  <si>
    <t>LL21503</t>
  </si>
  <si>
    <t>5012759700013</t>
  </si>
  <si>
    <t>LL21509</t>
  </si>
  <si>
    <t>5012759808238</t>
  </si>
  <si>
    <t>LL21518</t>
  </si>
  <si>
    <t>5012759808245</t>
  </si>
  <si>
    <t>LL21520</t>
  </si>
  <si>
    <t>5012759171318</t>
  </si>
  <si>
    <t>LL22570</t>
  </si>
  <si>
    <t>5012759044186</t>
  </si>
  <si>
    <t>LL36195</t>
  </si>
  <si>
    <t>5012759700020</t>
  </si>
  <si>
    <t>LL37528</t>
  </si>
  <si>
    <t>5012759808276</t>
  </si>
  <si>
    <t>LL40014</t>
  </si>
  <si>
    <t>5012759079614</t>
  </si>
  <si>
    <t>LL40060</t>
  </si>
  <si>
    <t>5012759141755</t>
  </si>
  <si>
    <t>LL40062</t>
  </si>
  <si>
    <t>5012759290392</t>
  </si>
  <si>
    <t>LL40811</t>
  </si>
  <si>
    <t>5012759808283</t>
  </si>
  <si>
    <t>LL40814</t>
  </si>
  <si>
    <t>5012759079621</t>
  </si>
  <si>
    <t>LL40821</t>
  </si>
  <si>
    <t>5012759080436</t>
  </si>
  <si>
    <t>LL41201</t>
  </si>
  <si>
    <t>5012759808306</t>
  </si>
  <si>
    <t>LL41210</t>
  </si>
  <si>
    <t>5012759808313</t>
  </si>
  <si>
    <t>LL41310</t>
  </si>
  <si>
    <t>5012759052259</t>
  </si>
  <si>
    <t>LL42045</t>
  </si>
  <si>
    <t>5012759052266</t>
  </si>
  <si>
    <t>LL42201</t>
  </si>
  <si>
    <t>5012759700037</t>
  </si>
  <si>
    <t>LL42503</t>
  </si>
  <si>
    <t>5012759700044</t>
  </si>
  <si>
    <t>LL42711</t>
  </si>
  <si>
    <t>5012759808320</t>
  </si>
  <si>
    <t>LL43601</t>
  </si>
  <si>
    <t>5012759808344</t>
  </si>
  <si>
    <t>LL45020</t>
  </si>
  <si>
    <t>5012759065259</t>
  </si>
  <si>
    <t>LL49906</t>
  </si>
  <si>
    <t>5012759084281</t>
  </si>
  <si>
    <t>LL49907</t>
  </si>
  <si>
    <t>5012759084298</t>
  </si>
  <si>
    <t>LL49908</t>
  </si>
  <si>
    <t>5012759171448</t>
  </si>
  <si>
    <t>LL60000</t>
  </si>
  <si>
    <t>5012759064504</t>
  </si>
  <si>
    <t>LL60001</t>
  </si>
  <si>
    <t>5012759064511</t>
  </si>
  <si>
    <t>LL60002</t>
  </si>
  <si>
    <t>5012759079904</t>
  </si>
  <si>
    <t>LL60092</t>
  </si>
  <si>
    <t>5012759808368</t>
  </si>
  <si>
    <t>LL60093</t>
  </si>
  <si>
    <t>5012759808375</t>
  </si>
  <si>
    <t>LL60126</t>
  </si>
  <si>
    <t>5012759808399</t>
  </si>
  <si>
    <t>LL60150</t>
  </si>
  <si>
    <t>5012759703694</t>
  </si>
  <si>
    <t>LL60582</t>
  </si>
  <si>
    <t>5012759808566</t>
  </si>
  <si>
    <t>LL60909</t>
  </si>
  <si>
    <t>5012759808887</t>
  </si>
  <si>
    <t>LL60914</t>
  </si>
  <si>
    <t>5012759808894</t>
  </si>
  <si>
    <t>LL62040</t>
  </si>
  <si>
    <t>5012759096802</t>
  </si>
  <si>
    <t>LL62070</t>
  </si>
  <si>
    <t>5012759171455</t>
  </si>
  <si>
    <t>LL62072</t>
  </si>
  <si>
    <t>5012759171479</t>
  </si>
  <si>
    <t>LL62074</t>
  </si>
  <si>
    <t>5012759171493</t>
  </si>
  <si>
    <t>LL70062</t>
  </si>
  <si>
    <t>5012759700075</t>
  </si>
  <si>
    <t>LL70079</t>
  </si>
  <si>
    <t>5012759044278</t>
  </si>
  <si>
    <t>LL70114</t>
  </si>
  <si>
    <t>5012759809099</t>
  </si>
  <si>
    <t>LL70224</t>
  </si>
  <si>
    <t>5012759064528</t>
  </si>
  <si>
    <t>LL70227</t>
  </si>
  <si>
    <t>5012759061152</t>
  </si>
  <si>
    <t>LL70309</t>
  </si>
  <si>
    <t>5012759171356</t>
  </si>
  <si>
    <t>LL70313</t>
  </si>
  <si>
    <t>5012759253755</t>
  </si>
  <si>
    <t>LL70316</t>
  </si>
  <si>
    <t>5012759290439</t>
  </si>
  <si>
    <t>LL70317</t>
  </si>
  <si>
    <t>5012759290446</t>
  </si>
  <si>
    <t>LL80011</t>
  </si>
  <si>
    <t>5012759809129</t>
  </si>
  <si>
    <t>LL80012</t>
  </si>
  <si>
    <t>5012759809136</t>
  </si>
  <si>
    <t>LL80121</t>
  </si>
  <si>
    <t>5012759162354</t>
  </si>
  <si>
    <t>LL80129</t>
  </si>
  <si>
    <t>5012759380666</t>
  </si>
  <si>
    <t>LL80130</t>
  </si>
  <si>
    <t>5012759430316</t>
  </si>
  <si>
    <t>LL80132</t>
  </si>
  <si>
    <t>5012759430330</t>
  </si>
  <si>
    <t>LL80133</t>
  </si>
  <si>
    <t>5012759430347</t>
  </si>
  <si>
    <t>LL80134</t>
  </si>
  <si>
    <t>5012759430354</t>
  </si>
  <si>
    <t>LL80135</t>
  </si>
  <si>
    <t>5012759430361</t>
  </si>
  <si>
    <t>LL80137</t>
  </si>
  <si>
    <t>5012759462089</t>
  </si>
  <si>
    <t>LL80138</t>
  </si>
  <si>
    <t>5012759461488</t>
  </si>
  <si>
    <t>LL80139</t>
  </si>
  <si>
    <t>5012759507520</t>
  </si>
  <si>
    <t>LL80140</t>
  </si>
  <si>
    <t>5012759507537</t>
  </si>
  <si>
    <t>LL80141</t>
  </si>
  <si>
    <t>5012759507551</t>
  </si>
  <si>
    <t>LL80142</t>
  </si>
  <si>
    <t>5012759507575</t>
  </si>
  <si>
    <t>LL80143</t>
  </si>
  <si>
    <t>5012759507568</t>
  </si>
  <si>
    <t>LL80144</t>
  </si>
  <si>
    <t>5012759507582</t>
  </si>
  <si>
    <t>LL80145</t>
  </si>
  <si>
    <t>5012759507544</t>
  </si>
  <si>
    <t>LL80146</t>
  </si>
  <si>
    <t>5012759512173</t>
  </si>
  <si>
    <t>LL80147</t>
  </si>
  <si>
    <t>5012759512180</t>
  </si>
  <si>
    <t>LL80148</t>
  </si>
  <si>
    <t>5012759512197</t>
  </si>
  <si>
    <t>LL80149</t>
  </si>
  <si>
    <t>5012759512203</t>
  </si>
  <si>
    <t>LL80150</t>
  </si>
  <si>
    <t>5012759518915</t>
  </si>
  <si>
    <t>LL80151</t>
  </si>
  <si>
    <t>5012759518922</t>
  </si>
  <si>
    <t>LL80152</t>
  </si>
  <si>
    <t>5012759518939</t>
  </si>
  <si>
    <t>LL80153</t>
  </si>
  <si>
    <t>5012759518946</t>
  </si>
  <si>
    <t>LL80154</t>
  </si>
  <si>
    <t>5012759532010</t>
  </si>
  <si>
    <t>LM13106</t>
  </si>
  <si>
    <t>5012759809648</t>
  </si>
  <si>
    <t>LM13145</t>
  </si>
  <si>
    <t>5012759809723</t>
  </si>
  <si>
    <t>LM14723</t>
  </si>
  <si>
    <t>5012759809983</t>
  </si>
  <si>
    <t>LM15003</t>
  </si>
  <si>
    <t>5012759810217</t>
  </si>
  <si>
    <t>LM15007</t>
  </si>
  <si>
    <t>5012759810255</t>
  </si>
  <si>
    <t>LM15074</t>
  </si>
  <si>
    <t>5012759810361</t>
  </si>
  <si>
    <t>LM15125</t>
  </si>
  <si>
    <t>5012759810453</t>
  </si>
  <si>
    <t>LM15130</t>
  </si>
  <si>
    <t>5012759810460</t>
  </si>
  <si>
    <t>LM15299</t>
  </si>
  <si>
    <t>5012759810514</t>
  </si>
  <si>
    <t>LM15300</t>
  </si>
  <si>
    <t>5012759810521</t>
  </si>
  <si>
    <t>LM15349</t>
  </si>
  <si>
    <t>5012759810583</t>
  </si>
  <si>
    <t>LM15350</t>
  </si>
  <si>
    <t>5012759810590</t>
  </si>
  <si>
    <t>LM15355</t>
  </si>
  <si>
    <t>5012759810606</t>
  </si>
  <si>
    <t>LM15357</t>
  </si>
  <si>
    <t>5012759810613</t>
  </si>
  <si>
    <t>LM15453</t>
  </si>
  <si>
    <t>5012759810637</t>
  </si>
  <si>
    <t>LM19748</t>
  </si>
  <si>
    <t>5012759290453</t>
  </si>
  <si>
    <t>LM20000</t>
  </si>
  <si>
    <t>5012759065280</t>
  </si>
  <si>
    <t>LM20003</t>
  </si>
  <si>
    <t>5012759064535</t>
  </si>
  <si>
    <t>LM20005</t>
  </si>
  <si>
    <t>5012759064559</t>
  </si>
  <si>
    <t>LM20007</t>
  </si>
  <si>
    <t>5012759064665</t>
  </si>
  <si>
    <t>LM20008</t>
  </si>
  <si>
    <t>5012759064672</t>
  </si>
  <si>
    <t>LM20009</t>
  </si>
  <si>
    <t>5012759064689</t>
  </si>
  <si>
    <t>LM20017</t>
  </si>
  <si>
    <t>5012759096499</t>
  </si>
  <si>
    <t>LM20018</t>
  </si>
  <si>
    <t>5012759113318</t>
  </si>
  <si>
    <t>LM21007</t>
  </si>
  <si>
    <t>5012759079911</t>
  </si>
  <si>
    <t>LM21008</t>
  </si>
  <si>
    <t>5012759079928</t>
  </si>
  <si>
    <t>LM21009</t>
  </si>
  <si>
    <t>5012759079935</t>
  </si>
  <si>
    <t>LM21010</t>
  </si>
  <si>
    <t>5012759079942</t>
  </si>
  <si>
    <t>LM21011</t>
  </si>
  <si>
    <t>5012759079959</t>
  </si>
  <si>
    <t>LM21012</t>
  </si>
  <si>
    <t>5012759079966</t>
  </si>
  <si>
    <t>LM21014</t>
  </si>
  <si>
    <t>5012759079973</t>
  </si>
  <si>
    <t>LM21015</t>
  </si>
  <si>
    <t>5012759079980</t>
  </si>
  <si>
    <t>LM21017</t>
  </si>
  <si>
    <t>5012759079997</t>
  </si>
  <si>
    <t>LM21021</t>
  </si>
  <si>
    <t>5012759080009</t>
  </si>
  <si>
    <t>LM21022</t>
  </si>
  <si>
    <t>5012759080016</t>
  </si>
  <si>
    <t>LM21025</t>
  </si>
  <si>
    <t>5012759080047</t>
  </si>
  <si>
    <t>LM21026</t>
  </si>
  <si>
    <t>5012759080054</t>
  </si>
  <si>
    <t>LM21038</t>
  </si>
  <si>
    <t>5012759080061</t>
  </si>
  <si>
    <t>LM21063</t>
  </si>
  <si>
    <t>5012759079638</t>
  </si>
  <si>
    <t>LM21067</t>
  </si>
  <si>
    <t>5012759079669</t>
  </si>
  <si>
    <t>LM21084</t>
  </si>
  <si>
    <t>5012759080078</t>
  </si>
  <si>
    <t>LM21085</t>
  </si>
  <si>
    <t>5012759080085</t>
  </si>
  <si>
    <t>LM21091</t>
  </si>
  <si>
    <t>5012759083567</t>
  </si>
  <si>
    <t>LM21455</t>
  </si>
  <si>
    <t>5012759171325</t>
  </si>
  <si>
    <t>LM21483</t>
  </si>
  <si>
    <t>3273460069369</t>
  </si>
  <si>
    <t>LM21519</t>
  </si>
  <si>
    <t>5012759700112</t>
  </si>
  <si>
    <t>LM22136</t>
  </si>
  <si>
    <t>5012759811054</t>
  </si>
  <si>
    <t>LM23424</t>
  </si>
  <si>
    <t>5012759700174</t>
  </si>
  <si>
    <t>LM23477</t>
  </si>
  <si>
    <t>5012759700181</t>
  </si>
  <si>
    <t>LM23491</t>
  </si>
  <si>
    <t>5012759700198</t>
  </si>
  <si>
    <t>LM23511</t>
  </si>
  <si>
    <t>5012759811184</t>
  </si>
  <si>
    <t>LM23512</t>
  </si>
  <si>
    <t>5012759811191</t>
  </si>
  <si>
    <t>LM23517</t>
  </si>
  <si>
    <t>5012759700211</t>
  </si>
  <si>
    <t>LM23518</t>
  </si>
  <si>
    <t>5012759700228</t>
  </si>
  <si>
    <t>LM23519</t>
  </si>
  <si>
    <t>5012759700235</t>
  </si>
  <si>
    <t>LM23523</t>
  </si>
  <si>
    <t>5012759700242</t>
  </si>
  <si>
    <t>LM23526</t>
  </si>
  <si>
    <t>5012759700266</t>
  </si>
  <si>
    <t>LM23541</t>
  </si>
  <si>
    <t>5012759700280</t>
  </si>
  <si>
    <t>LM23580</t>
  </si>
  <si>
    <t>5012759700297</t>
  </si>
  <si>
    <t>LM23600</t>
  </si>
  <si>
    <t>5012759811221</t>
  </si>
  <si>
    <t>LM23607</t>
  </si>
  <si>
    <t>5012759700310</t>
  </si>
  <si>
    <t>LM23626</t>
  </si>
  <si>
    <t>5012759058336</t>
  </si>
  <si>
    <t>LM23629</t>
  </si>
  <si>
    <t>5012759811238</t>
  </si>
  <si>
    <t>LM23630</t>
  </si>
  <si>
    <t>5012759811245</t>
  </si>
  <si>
    <t>LM23664</t>
  </si>
  <si>
    <t>5012759700358</t>
  </si>
  <si>
    <t>LM23665</t>
  </si>
  <si>
    <t>5012759700365</t>
  </si>
  <si>
    <t>LM23684</t>
  </si>
  <si>
    <t>5012759811269</t>
  </si>
  <si>
    <t>LM23690</t>
  </si>
  <si>
    <t>5012759811283</t>
  </si>
  <si>
    <t>LM23768</t>
  </si>
  <si>
    <t>5012759811290</t>
  </si>
  <si>
    <t>LM23781</t>
  </si>
  <si>
    <t>5012759811313</t>
  </si>
  <si>
    <t>LM23822</t>
  </si>
  <si>
    <t>5012759942598</t>
  </si>
  <si>
    <t>LM23823</t>
  </si>
  <si>
    <t>5012759942581</t>
  </si>
  <si>
    <t>LM23849</t>
  </si>
  <si>
    <t>5012759811320</t>
  </si>
  <si>
    <t>LM23854</t>
  </si>
  <si>
    <t>5012759811337</t>
  </si>
  <si>
    <t>LM23882</t>
  </si>
  <si>
    <t>5012759083574</t>
  </si>
  <si>
    <t>LM23888</t>
  </si>
  <si>
    <t>5012759811351</t>
  </si>
  <si>
    <t>LM23906</t>
  </si>
  <si>
    <t>5012759044353</t>
  </si>
  <si>
    <t>LM23912</t>
  </si>
  <si>
    <t>5012759059401</t>
  </si>
  <si>
    <t>LM23920</t>
  </si>
  <si>
    <t>5012759065501</t>
  </si>
  <si>
    <t>LM23955</t>
  </si>
  <si>
    <t>5012759044360</t>
  </si>
  <si>
    <t>LM23967</t>
  </si>
  <si>
    <t>5012759051337</t>
  </si>
  <si>
    <t>LM23998</t>
  </si>
  <si>
    <t>5012759044377</t>
  </si>
  <si>
    <t>LM23999</t>
  </si>
  <si>
    <t>5012759044384</t>
  </si>
  <si>
    <t>LM24018</t>
  </si>
  <si>
    <t>5012759059418</t>
  </si>
  <si>
    <t>LM29584</t>
  </si>
  <si>
    <t>5012759700396</t>
  </si>
  <si>
    <t>LM29735</t>
  </si>
  <si>
    <t>5012759189177</t>
  </si>
  <si>
    <t>LM30009</t>
  </si>
  <si>
    <t>5012759079676</t>
  </si>
  <si>
    <t>LM30012</t>
  </si>
  <si>
    <t>5012759079683</t>
  </si>
  <si>
    <t>LM30045</t>
  </si>
  <si>
    <t>5012759079690</t>
  </si>
  <si>
    <t>LM30046</t>
  </si>
  <si>
    <t>5012759079706</t>
  </si>
  <si>
    <t>LM30049</t>
  </si>
  <si>
    <t>5012759079713</t>
  </si>
  <si>
    <t>LM36126</t>
  </si>
  <si>
    <t>5012759811443</t>
  </si>
  <si>
    <t>LM36199</t>
  </si>
  <si>
    <t>5012759700440</t>
  </si>
  <si>
    <t>LM36200</t>
  </si>
  <si>
    <t>5012759811450</t>
  </si>
  <si>
    <t>LM36315</t>
  </si>
  <si>
    <t>5012759700457</t>
  </si>
  <si>
    <t>LM36355</t>
  </si>
  <si>
    <t>5012759700464</t>
  </si>
  <si>
    <t>LM36532</t>
  </si>
  <si>
    <t>5012759811511</t>
  </si>
  <si>
    <t>LM38606</t>
  </si>
  <si>
    <t>5012759700488</t>
  </si>
  <si>
    <t>LM38830</t>
  </si>
  <si>
    <t>5012759811603</t>
  </si>
  <si>
    <t>LM38893</t>
  </si>
  <si>
    <t>5012759700495</t>
  </si>
  <si>
    <t>LM39000</t>
  </si>
  <si>
    <t>5012759080580</t>
  </si>
  <si>
    <t>LM39002</t>
  </si>
  <si>
    <t>5012759080603</t>
  </si>
  <si>
    <t>LM39004</t>
  </si>
  <si>
    <t>5012759080627</t>
  </si>
  <si>
    <t>LM39005</t>
  </si>
  <si>
    <t>5012759080634</t>
  </si>
  <si>
    <t>LM39020</t>
  </si>
  <si>
    <t>5012759083758</t>
  </si>
  <si>
    <t>LM39024</t>
  </si>
  <si>
    <t>5012759083796</t>
  </si>
  <si>
    <t>LM39032</t>
  </si>
  <si>
    <t>5012759083871</t>
  </si>
  <si>
    <t>LM39033</t>
  </si>
  <si>
    <t>5012759083888</t>
  </si>
  <si>
    <t>LM39037</t>
  </si>
  <si>
    <t>5012759084311</t>
  </si>
  <si>
    <t>LM39038</t>
  </si>
  <si>
    <t>5012759084328</t>
  </si>
  <si>
    <t>LM39039</t>
  </si>
  <si>
    <t>5012759084335</t>
  </si>
  <si>
    <t>LM39040</t>
  </si>
  <si>
    <t>5012759084342</t>
  </si>
  <si>
    <t>LM39057</t>
  </si>
  <si>
    <t>5012759162682</t>
  </si>
  <si>
    <t>LM39059</t>
  </si>
  <si>
    <t>5012759162699</t>
  </si>
  <si>
    <t>LM39065</t>
  </si>
  <si>
    <t>5012759253847</t>
  </si>
  <si>
    <t>LM39067</t>
  </si>
  <si>
    <t>5012759253861</t>
  </si>
  <si>
    <t>LM39068</t>
  </si>
  <si>
    <t>5012759253878</t>
  </si>
  <si>
    <t>LM39090</t>
  </si>
  <si>
    <t>5012759254028</t>
  </si>
  <si>
    <t>LM39091</t>
  </si>
  <si>
    <t>5012759254035</t>
  </si>
  <si>
    <t>LM39093</t>
  </si>
  <si>
    <t>5012759254042</t>
  </si>
  <si>
    <t>LM39094</t>
  </si>
  <si>
    <t>5012759254059</t>
  </si>
  <si>
    <t>LM39095</t>
  </si>
  <si>
    <t>5012759254066</t>
  </si>
  <si>
    <t>LM39098</t>
  </si>
  <si>
    <t>5012759290460</t>
  </si>
  <si>
    <t>LM39100</t>
  </si>
  <si>
    <t>5012759290484</t>
  </si>
  <si>
    <t>LM39102</t>
  </si>
  <si>
    <t>5012759290507</t>
  </si>
  <si>
    <t>LM40002</t>
  </si>
  <si>
    <t>5012759064580</t>
  </si>
  <si>
    <t>LM40003</t>
  </si>
  <si>
    <t>5012759064597</t>
  </si>
  <si>
    <t>LM40022</t>
  </si>
  <si>
    <t>5012759811627</t>
  </si>
  <si>
    <t>LM40038</t>
  </si>
  <si>
    <t>5012759080108</t>
  </si>
  <si>
    <t>LM40055</t>
  </si>
  <si>
    <t>5012759079775</t>
  </si>
  <si>
    <t>LM40111</t>
  </si>
  <si>
    <t>5012759700501</t>
  </si>
  <si>
    <t>LM40112</t>
  </si>
  <si>
    <t>5012759700518</t>
  </si>
  <si>
    <t>LM40166</t>
  </si>
  <si>
    <t>5012759811658</t>
  </si>
  <si>
    <t>LM40251</t>
  </si>
  <si>
    <t>5012759811672</t>
  </si>
  <si>
    <t>LM40264</t>
  </si>
  <si>
    <t>5012759811689</t>
  </si>
  <si>
    <t>LM40282</t>
  </si>
  <si>
    <t>5012759811702</t>
  </si>
  <si>
    <t>LM40402</t>
  </si>
  <si>
    <t>5012759811726</t>
  </si>
  <si>
    <t>LM40621</t>
  </si>
  <si>
    <t>5012759057988</t>
  </si>
  <si>
    <t>LM40631</t>
  </si>
  <si>
    <t>5012759057995</t>
  </si>
  <si>
    <t>LM40818</t>
  </si>
  <si>
    <t>5012759080115</t>
  </si>
  <si>
    <t>LM40825</t>
  </si>
  <si>
    <t>5012759058343</t>
  </si>
  <si>
    <t>LM41142</t>
  </si>
  <si>
    <t>5012759811795</t>
  </si>
  <si>
    <t>LM41201</t>
  </si>
  <si>
    <t>5012759811801</t>
  </si>
  <si>
    <t>LM41492</t>
  </si>
  <si>
    <t>5012759700525</t>
  </si>
  <si>
    <t>LM41531</t>
  </si>
  <si>
    <t>5012759811832</t>
  </si>
  <si>
    <t>LM41804</t>
  </si>
  <si>
    <t>5012759811900</t>
  </si>
  <si>
    <t>LM42031</t>
  </si>
  <si>
    <t>5012759700556</t>
  </si>
  <si>
    <t>LM42191</t>
  </si>
  <si>
    <t>5012759058008</t>
  </si>
  <si>
    <t>LM42651</t>
  </si>
  <si>
    <t>5012759811986</t>
  </si>
  <si>
    <t>LM42962</t>
  </si>
  <si>
    <t>5012759044391</t>
  </si>
  <si>
    <t>LM43012</t>
  </si>
  <si>
    <t>5012759700563</t>
  </si>
  <si>
    <t>LM43311</t>
  </si>
  <si>
    <t>5012759700570</t>
  </si>
  <si>
    <t>LM43771</t>
  </si>
  <si>
    <t>5012759044407</t>
  </si>
  <si>
    <t>LM43801</t>
  </si>
  <si>
    <t>5012759080122</t>
  </si>
  <si>
    <t>LM48212</t>
  </si>
  <si>
    <t>5012759812105</t>
  </si>
  <si>
    <t>LM48401</t>
  </si>
  <si>
    <t>5012759812129</t>
  </si>
  <si>
    <t>LM48512</t>
  </si>
  <si>
    <t>5012759812136</t>
  </si>
  <si>
    <t>LM48900</t>
  </si>
  <si>
    <t>5012759812150</t>
  </si>
  <si>
    <t>LM48911</t>
  </si>
  <si>
    <t>5012759044414</t>
  </si>
  <si>
    <t>LM49000</t>
  </si>
  <si>
    <t>5012759700631</t>
  </si>
  <si>
    <t>LM49084</t>
  </si>
  <si>
    <t>5012759812198</t>
  </si>
  <si>
    <t>LM49207</t>
  </si>
  <si>
    <t>5012759812204</t>
  </si>
  <si>
    <t>LM49210</t>
  </si>
  <si>
    <t>5012759059487</t>
  </si>
  <si>
    <t>LM49610</t>
  </si>
  <si>
    <t>5012759059494</t>
  </si>
  <si>
    <t>LM49612</t>
  </si>
  <si>
    <t>5012759812228</t>
  </si>
  <si>
    <t>LM49908</t>
  </si>
  <si>
    <t>5012759083963</t>
  </si>
  <si>
    <t>LM49917</t>
  </si>
  <si>
    <t>5012759171271</t>
  </si>
  <si>
    <t>LM49919</t>
  </si>
  <si>
    <t>5012759171295</t>
  </si>
  <si>
    <t>LM49921</t>
  </si>
  <si>
    <t>5012759254097</t>
  </si>
  <si>
    <t>LM49922</t>
  </si>
  <si>
    <t>5012759254103</t>
  </si>
  <si>
    <t>LM49932</t>
  </si>
  <si>
    <t>5012759254172</t>
  </si>
  <si>
    <t>LM49943</t>
  </si>
  <si>
    <t>5012759290538</t>
  </si>
  <si>
    <t>LM50014</t>
  </si>
  <si>
    <t>5012759812266</t>
  </si>
  <si>
    <t>LM50020</t>
  </si>
  <si>
    <t>5012759812297</t>
  </si>
  <si>
    <t>LM50028</t>
  </si>
  <si>
    <t>5012759812341</t>
  </si>
  <si>
    <t>LM50053</t>
  </si>
  <si>
    <t>5012759812440</t>
  </si>
  <si>
    <t>LM50054</t>
  </si>
  <si>
    <t>5012759812457</t>
  </si>
  <si>
    <t>LM50055</t>
  </si>
  <si>
    <t>5012759812464</t>
  </si>
  <si>
    <t>LM50056</t>
  </si>
  <si>
    <t>5012759812471</t>
  </si>
  <si>
    <t>LM51027</t>
  </si>
  <si>
    <t>5012759079805</t>
  </si>
  <si>
    <t>LM51028</t>
  </si>
  <si>
    <t>5012759079812</t>
  </si>
  <si>
    <t>LM51031</t>
  </si>
  <si>
    <t>5012759084465</t>
  </si>
  <si>
    <t>LM51032</t>
  </si>
  <si>
    <t>5012759082300</t>
  </si>
  <si>
    <t>LM51033</t>
  </si>
  <si>
    <t>5012759162712</t>
  </si>
  <si>
    <t>LM51034</t>
  </si>
  <si>
    <t>5012759162729</t>
  </si>
  <si>
    <t>LM51035</t>
  </si>
  <si>
    <t>5012759162736</t>
  </si>
  <si>
    <t>LM51038</t>
  </si>
  <si>
    <t>5012759254271</t>
  </si>
  <si>
    <t>LM51039</t>
  </si>
  <si>
    <t>5012759290552</t>
  </si>
  <si>
    <t>LM51040</t>
  </si>
  <si>
    <t>5012759290569</t>
  </si>
  <si>
    <t>LM60076</t>
  </si>
  <si>
    <t>5012759897171</t>
  </si>
  <si>
    <t>LM60084</t>
  </si>
  <si>
    <t>5012759812648</t>
  </si>
  <si>
    <t>LM60095</t>
  </si>
  <si>
    <t>5012759079829</t>
  </si>
  <si>
    <t>LM60686</t>
  </si>
  <si>
    <t>5012759814178</t>
  </si>
  <si>
    <t>LM61094</t>
  </si>
  <si>
    <t>5012759052297</t>
  </si>
  <si>
    <t>LM62017</t>
  </si>
  <si>
    <t>5012759079850</t>
  </si>
  <si>
    <t>LM62024</t>
  </si>
  <si>
    <t>5012759084014</t>
  </si>
  <si>
    <t>LM62081</t>
  </si>
  <si>
    <t>5012759162361</t>
  </si>
  <si>
    <t>LM62082</t>
  </si>
  <si>
    <t>5012759162378</t>
  </si>
  <si>
    <t>LM62099</t>
  </si>
  <si>
    <t>5012759171639</t>
  </si>
  <si>
    <t>LM62105</t>
  </si>
  <si>
    <t>5012759254301</t>
  </si>
  <si>
    <t>LM62120</t>
  </si>
  <si>
    <t>5012759290620</t>
  </si>
  <si>
    <t>LM62123</t>
  </si>
  <si>
    <t>5012759290651</t>
  </si>
  <si>
    <t>LM62124</t>
  </si>
  <si>
    <t>5012759290668</t>
  </si>
  <si>
    <t>LM70002</t>
  </si>
  <si>
    <t>5012759700655</t>
  </si>
  <si>
    <t>LM70016</t>
  </si>
  <si>
    <t>5012759700730</t>
  </si>
  <si>
    <t>LM70023</t>
  </si>
  <si>
    <t>5012759700785</t>
  </si>
  <si>
    <t>LM70030</t>
  </si>
  <si>
    <t>5012759700815</t>
  </si>
  <si>
    <t>LM70061</t>
  </si>
  <si>
    <t>5012759700907</t>
  </si>
  <si>
    <t>LM70065</t>
  </si>
  <si>
    <t>5012759700914</t>
  </si>
  <si>
    <t>LM70067</t>
  </si>
  <si>
    <t>5012759700921</t>
  </si>
  <si>
    <t>LM70073</t>
  </si>
  <si>
    <t>5012759815038</t>
  </si>
  <si>
    <t>LM70074</t>
  </si>
  <si>
    <t>5012759815045</t>
  </si>
  <si>
    <t>LM70075</t>
  </si>
  <si>
    <t>5012759096536</t>
  </si>
  <si>
    <t>LM70132</t>
  </si>
  <si>
    <t>5012759815106</t>
  </si>
  <si>
    <t>LM70135</t>
  </si>
  <si>
    <t>5012759815144</t>
  </si>
  <si>
    <t>LM70147</t>
  </si>
  <si>
    <t>5012759815182</t>
  </si>
  <si>
    <t>LM70157</t>
  </si>
  <si>
    <t>5012759815229</t>
  </si>
  <si>
    <t>LM70158</t>
  </si>
  <si>
    <t>5012759815236</t>
  </si>
  <si>
    <t>LM70169</t>
  </si>
  <si>
    <t>5012759815243</t>
  </si>
  <si>
    <t>LM70187</t>
  </si>
  <si>
    <t>5012759044612</t>
  </si>
  <si>
    <t>LM70195</t>
  </si>
  <si>
    <t>5012759052310</t>
  </si>
  <si>
    <t>LM70196</t>
  </si>
  <si>
    <t>5012759044643</t>
  </si>
  <si>
    <t>LM70197</t>
  </si>
  <si>
    <t>5012759044650</t>
  </si>
  <si>
    <t>LM70198</t>
  </si>
  <si>
    <t>5012759044667</t>
  </si>
  <si>
    <t>LM70199</t>
  </si>
  <si>
    <t>5012759052327</t>
  </si>
  <si>
    <t>LM70201</t>
  </si>
  <si>
    <t>5012759052778</t>
  </si>
  <si>
    <t>LM70222</t>
  </si>
  <si>
    <t>5012759064603</t>
  </si>
  <si>
    <t>LM70223</t>
  </si>
  <si>
    <t>5012759064610</t>
  </si>
  <si>
    <t>LM70310</t>
  </si>
  <si>
    <t>5012759162385</t>
  </si>
  <si>
    <t>LM70318</t>
  </si>
  <si>
    <t>5012759079874</t>
  </si>
  <si>
    <t>LM70322</t>
  </si>
  <si>
    <t>5012759096574</t>
  </si>
  <si>
    <t>LM70323</t>
  </si>
  <si>
    <t>5012759096581</t>
  </si>
  <si>
    <t>LM70332</t>
  </si>
  <si>
    <t>5012759096598</t>
  </si>
  <si>
    <t>LM70341</t>
  </si>
  <si>
    <t>5012759096611</t>
  </si>
  <si>
    <t>LM70351</t>
  </si>
  <si>
    <t>5012759162439</t>
  </si>
  <si>
    <t>LM70352</t>
  </si>
  <si>
    <t>5012759162446</t>
  </si>
  <si>
    <t>LM70353</t>
  </si>
  <si>
    <t>5012759162453</t>
  </si>
  <si>
    <t>LM70354</t>
  </si>
  <si>
    <t>5012759162538</t>
  </si>
  <si>
    <t>LM70356</t>
  </si>
  <si>
    <t>5012759162545</t>
  </si>
  <si>
    <t>LM70357</t>
  </si>
  <si>
    <t>5012759162552</t>
  </si>
  <si>
    <t>LM70358</t>
  </si>
  <si>
    <t>5012759162569</t>
  </si>
  <si>
    <t>LM70366</t>
  </si>
  <si>
    <t>5012759254356</t>
  </si>
  <si>
    <t>LM70367</t>
  </si>
  <si>
    <t>5012759254363</t>
  </si>
  <si>
    <t>LM70369</t>
  </si>
  <si>
    <t>5012759254387</t>
  </si>
  <si>
    <t>LM70370</t>
  </si>
  <si>
    <t>5012759254394</t>
  </si>
  <si>
    <t>LM70371</t>
  </si>
  <si>
    <t>5012759254400</t>
  </si>
  <si>
    <t>LM70372</t>
  </si>
  <si>
    <t>5012759254417</t>
  </si>
  <si>
    <t>LM70377</t>
  </si>
  <si>
    <t>5012759290705</t>
  </si>
  <si>
    <t>LM80013</t>
  </si>
  <si>
    <t>5012759059517</t>
  </si>
  <si>
    <t>LM80103</t>
  </si>
  <si>
    <t>5012759162774</t>
  </si>
  <si>
    <t>LM80105</t>
  </si>
  <si>
    <t>5012759162781</t>
  </si>
  <si>
    <t>LM80108</t>
  </si>
  <si>
    <t>5012759162460</t>
  </si>
  <si>
    <t>LM80109</t>
  </si>
  <si>
    <t>5012759162477</t>
  </si>
  <si>
    <t>LM80110</t>
  </si>
  <si>
    <t>5012759162484</t>
  </si>
  <si>
    <t>LM80111</t>
  </si>
  <si>
    <t>5012759162590</t>
  </si>
  <si>
    <t>LM80112</t>
  </si>
  <si>
    <t>5012759162248</t>
  </si>
  <si>
    <t>LM80113</t>
  </si>
  <si>
    <t>5012759162255</t>
  </si>
  <si>
    <t>LM80114</t>
  </si>
  <si>
    <t>5012759162798</t>
  </si>
  <si>
    <t>LM80117</t>
  </si>
  <si>
    <t>5012759163184</t>
  </si>
  <si>
    <t>LM80118</t>
  </si>
  <si>
    <t>5012759162811</t>
  </si>
  <si>
    <t>LM80119</t>
  </si>
  <si>
    <t>5012759162262</t>
  </si>
  <si>
    <t>LM80121</t>
  </si>
  <si>
    <t>5012759162828</t>
  </si>
  <si>
    <t>LM80122</t>
  </si>
  <si>
    <t>5012759171578</t>
  </si>
  <si>
    <t>LM80123</t>
  </si>
  <si>
    <t>5012759162835</t>
  </si>
  <si>
    <t>LM80124</t>
  </si>
  <si>
    <t>5012759162842</t>
  </si>
  <si>
    <t>LM80125</t>
  </si>
  <si>
    <t>5012759162859</t>
  </si>
  <si>
    <t>LM80126</t>
  </si>
  <si>
    <t>5012759163191</t>
  </si>
  <si>
    <t>LM80127</t>
  </si>
  <si>
    <t>5012759162866</t>
  </si>
  <si>
    <t>LM80128</t>
  </si>
  <si>
    <t>5012759162873</t>
  </si>
  <si>
    <t>LM80129</t>
  </si>
  <si>
    <t>5012759162880</t>
  </si>
  <si>
    <t>LM80130</t>
  </si>
  <si>
    <t>5012759162897</t>
  </si>
  <si>
    <t>LM80131</t>
  </si>
  <si>
    <t>5012759162903</t>
  </si>
  <si>
    <t>LM80132</t>
  </si>
  <si>
    <t>5012759162910</t>
  </si>
  <si>
    <t>LM80133</t>
  </si>
  <si>
    <t>5012759162927</t>
  </si>
  <si>
    <t>LM80134</t>
  </si>
  <si>
    <t>5012759162934</t>
  </si>
  <si>
    <t>LM80137</t>
  </si>
  <si>
    <t>5012759162958</t>
  </si>
  <si>
    <t>LM80139</t>
  </si>
  <si>
    <t>5012759162972</t>
  </si>
  <si>
    <t>LM80140</t>
  </si>
  <si>
    <t>5012759254424</t>
  </si>
  <si>
    <t>LM80141</t>
  </si>
  <si>
    <t>5012759290712</t>
  </si>
  <si>
    <t>LM80142</t>
  </si>
  <si>
    <t>5012759254431</t>
  </si>
  <si>
    <t>LM80143</t>
  </si>
  <si>
    <t>5012759254448</t>
  </si>
  <si>
    <t>LM80145</t>
  </si>
  <si>
    <t>5012759254462</t>
  </si>
  <si>
    <t>LM80147</t>
  </si>
  <si>
    <t>5012759254486</t>
  </si>
  <si>
    <t>LM80151</t>
  </si>
  <si>
    <t>5012759254516</t>
  </si>
  <si>
    <t>LM80152</t>
  </si>
  <si>
    <t>5012759254523</t>
  </si>
  <si>
    <t>LM80154</t>
  </si>
  <si>
    <t>5012759254547</t>
  </si>
  <si>
    <t>LM80158</t>
  </si>
  <si>
    <t>5012759254585</t>
  </si>
  <si>
    <t>LM80165</t>
  </si>
  <si>
    <t>5012759254622</t>
  </si>
  <si>
    <t>LM80166</t>
  </si>
  <si>
    <t>5012759254639</t>
  </si>
  <si>
    <t>LM80168</t>
  </si>
  <si>
    <t>5012759290736</t>
  </si>
  <si>
    <t>LM80170</t>
  </si>
  <si>
    <t>5012759290750</t>
  </si>
  <si>
    <t>LM80171</t>
  </si>
  <si>
    <t>5012759290767</t>
  </si>
  <si>
    <t>LM80172</t>
  </si>
  <si>
    <t>5012759290774</t>
  </si>
  <si>
    <t>LM80173</t>
  </si>
  <si>
    <t>5012759290781</t>
  </si>
  <si>
    <t>LM80174</t>
  </si>
  <si>
    <t>5012759290798</t>
  </si>
  <si>
    <t>LM80175</t>
  </si>
  <si>
    <t>5012759290804</t>
  </si>
  <si>
    <t>LM80177</t>
  </si>
  <si>
    <t>5012759290828</t>
  </si>
  <si>
    <t>LM80179</t>
  </si>
  <si>
    <t>5012759290842</t>
  </si>
  <si>
    <t>LM80181</t>
  </si>
  <si>
    <t>5012759290859</t>
  </si>
  <si>
    <t>LM80184</t>
  </si>
  <si>
    <t>5012759369692</t>
  </si>
  <si>
    <t>LM80186</t>
  </si>
  <si>
    <t>5012759369715</t>
  </si>
  <si>
    <t>LM80189</t>
  </si>
  <si>
    <t>5012759372807</t>
  </si>
  <si>
    <t>LM80190</t>
  </si>
  <si>
    <t>5012759372814</t>
  </si>
  <si>
    <t>LM80191</t>
  </si>
  <si>
    <t>5012759369739</t>
  </si>
  <si>
    <t>LM80192</t>
  </si>
  <si>
    <t>5012759372821</t>
  </si>
  <si>
    <t>LM80193</t>
  </si>
  <si>
    <t>5012759372838</t>
  </si>
  <si>
    <t>LM80195</t>
  </si>
  <si>
    <t>5012759372852</t>
  </si>
  <si>
    <t>LM80196</t>
  </si>
  <si>
    <t>5012759372869</t>
  </si>
  <si>
    <t>LM80197</t>
  </si>
  <si>
    <t>5012759372876</t>
  </si>
  <si>
    <t>LM80199</t>
  </si>
  <si>
    <t>5012759370117</t>
  </si>
  <si>
    <t>LM80200</t>
  </si>
  <si>
    <t>5012759369746</t>
  </si>
  <si>
    <t>LM80201</t>
  </si>
  <si>
    <t>5012759369753</t>
  </si>
  <si>
    <t>LM80202</t>
  </si>
  <si>
    <t>5012759369760</t>
  </si>
  <si>
    <t>LM80203</t>
  </si>
  <si>
    <t>5012759372883</t>
  </si>
  <si>
    <t>LM80204</t>
  </si>
  <si>
    <t>5012759372890</t>
  </si>
  <si>
    <t>LM80205</t>
  </si>
  <si>
    <t>5012759369777</t>
  </si>
  <si>
    <t>LM80206</t>
  </si>
  <si>
    <t>5012759369784</t>
  </si>
  <si>
    <t>LM80208</t>
  </si>
  <si>
    <t>5012759369807</t>
  </si>
  <si>
    <t>LM80209</t>
  </si>
  <si>
    <t>5012759369814</t>
  </si>
  <si>
    <t>LM80210</t>
  </si>
  <si>
    <t>5012759369821</t>
  </si>
  <si>
    <t>LM80211</t>
  </si>
  <si>
    <t>5012759369838</t>
  </si>
  <si>
    <t>LM80216</t>
  </si>
  <si>
    <t>5012759369876</t>
  </si>
  <si>
    <t>LM80217</t>
  </si>
  <si>
    <t>5012759376492</t>
  </si>
  <si>
    <t>LM80218</t>
  </si>
  <si>
    <t>5012759369883</t>
  </si>
  <si>
    <t>LM80219</t>
  </si>
  <si>
    <t>5012759372913</t>
  </si>
  <si>
    <t>LM80220</t>
  </si>
  <si>
    <t>5012759369890</t>
  </si>
  <si>
    <t>LM80221</t>
  </si>
  <si>
    <t>5012759369906</t>
  </si>
  <si>
    <t>LM80222</t>
  </si>
  <si>
    <t>5012759369913</t>
  </si>
  <si>
    <t>LM80223</t>
  </si>
  <si>
    <t>5012759372920</t>
  </si>
  <si>
    <t>LM80226</t>
  </si>
  <si>
    <t>5012759372944</t>
  </si>
  <si>
    <t>LM80227</t>
  </si>
  <si>
    <t>5012759372951</t>
  </si>
  <si>
    <t>LM80228</t>
  </si>
  <si>
    <t>5012759372968</t>
  </si>
  <si>
    <t>LM80230</t>
  </si>
  <si>
    <t>5012759372982</t>
  </si>
  <si>
    <t>LM80231</t>
  </si>
  <si>
    <t>5012759372999</t>
  </si>
  <si>
    <t>LM80233</t>
  </si>
  <si>
    <t>5012759369920</t>
  </si>
  <si>
    <t>LM80234</t>
  </si>
  <si>
    <t>5012759369937</t>
  </si>
  <si>
    <t>LM80235</t>
  </si>
  <si>
    <t>5012759397633</t>
  </si>
  <si>
    <t>LM80236</t>
  </si>
  <si>
    <t>5012759369944</t>
  </si>
  <si>
    <t>LM80238</t>
  </si>
  <si>
    <t>5012759373002</t>
  </si>
  <si>
    <t>LM80239</t>
  </si>
  <si>
    <t>5012759373019</t>
  </si>
  <si>
    <t>LM80240</t>
  </si>
  <si>
    <t>5012759369951</t>
  </si>
  <si>
    <t>LM80241</t>
  </si>
  <si>
    <t>5012759373026</t>
  </si>
  <si>
    <t>LM80242</t>
  </si>
  <si>
    <t>5012759373033</t>
  </si>
  <si>
    <t>LM80243</t>
  </si>
  <si>
    <t>5012759373040</t>
  </si>
  <si>
    <t>LM80244</t>
  </si>
  <si>
    <t>5012759373057</t>
  </si>
  <si>
    <t>LM80245</t>
  </si>
  <si>
    <t>5012759397640</t>
  </si>
  <si>
    <t>LM80246</t>
  </si>
  <si>
    <t>5012759373064</t>
  </si>
  <si>
    <t>LM80250</t>
  </si>
  <si>
    <t>5012759373088</t>
  </si>
  <si>
    <t>LM80251</t>
  </si>
  <si>
    <t>5012759370131</t>
  </si>
  <si>
    <t>LM80254</t>
  </si>
  <si>
    <t>5012759430378</t>
  </si>
  <si>
    <t>LM80255</t>
  </si>
  <si>
    <t>5012759430385</t>
  </si>
  <si>
    <t>LM80256</t>
  </si>
  <si>
    <t>5012759430392</t>
  </si>
  <si>
    <t>LM80257</t>
  </si>
  <si>
    <t>5012759430408</t>
  </si>
  <si>
    <t>LM80258</t>
  </si>
  <si>
    <t>5012759430415</t>
  </si>
  <si>
    <t>LM80260</t>
  </si>
  <si>
    <t>5012759430439</t>
  </si>
  <si>
    <t>LM80262</t>
  </si>
  <si>
    <t>5012759430453</t>
  </si>
  <si>
    <t>LM80263</t>
  </si>
  <si>
    <t>5012759430460</t>
  </si>
  <si>
    <t>LM80267</t>
  </si>
  <si>
    <t>5012759430507</t>
  </si>
  <si>
    <t>LM80268</t>
  </si>
  <si>
    <t>5012759430514</t>
  </si>
  <si>
    <t>LM80269</t>
  </si>
  <si>
    <t>5012759430521</t>
  </si>
  <si>
    <t>LM80270</t>
  </si>
  <si>
    <t>5012759430538</t>
  </si>
  <si>
    <t>LM80271</t>
  </si>
  <si>
    <t>5012759430545</t>
  </si>
  <si>
    <t>LM80272</t>
  </si>
  <si>
    <t>5012759430552</t>
  </si>
  <si>
    <t>LM80273</t>
  </si>
  <si>
    <t>5012759430569</t>
  </si>
  <si>
    <t>LM80274</t>
  </si>
  <si>
    <t>5012759430576</t>
  </si>
  <si>
    <t>LM80275</t>
  </si>
  <si>
    <t>5012759430583</t>
  </si>
  <si>
    <t>LM80276</t>
  </si>
  <si>
    <t>5012759430590</t>
  </si>
  <si>
    <t>LM80277</t>
  </si>
  <si>
    <t>5012759430606</t>
  </si>
  <si>
    <t>LM80278</t>
  </si>
  <si>
    <t>5012759430613</t>
  </si>
  <si>
    <t>LM80279</t>
  </si>
  <si>
    <t>5012759430620</t>
  </si>
  <si>
    <t>LM80280</t>
  </si>
  <si>
    <t>5012759430637</t>
  </si>
  <si>
    <t>LM80284</t>
  </si>
  <si>
    <t>5012759461433</t>
  </si>
  <si>
    <t>LM80285</t>
  </si>
  <si>
    <t>5012759461457</t>
  </si>
  <si>
    <t>LM80286</t>
  </si>
  <si>
    <t>5012759462133</t>
  </si>
  <si>
    <t>LM80287</t>
  </si>
  <si>
    <t>5012759462140</t>
  </si>
  <si>
    <t>LM80288</t>
  </si>
  <si>
    <t>5012759468494</t>
  </si>
  <si>
    <t>LM80289</t>
  </si>
  <si>
    <t>5012759468500</t>
  </si>
  <si>
    <t>LM80290</t>
  </si>
  <si>
    <t>5012759468517</t>
  </si>
  <si>
    <t>LM80291</t>
  </si>
  <si>
    <t>5012759468524</t>
  </si>
  <si>
    <t>LM80292</t>
  </si>
  <si>
    <t>5012759468531</t>
  </si>
  <si>
    <t>LM80298</t>
  </si>
  <si>
    <t>5012759473870</t>
  </si>
  <si>
    <t>LM80299</t>
  </si>
  <si>
    <t>5012759473887</t>
  </si>
  <si>
    <t>LM80300</t>
  </si>
  <si>
    <t>5012759473832</t>
  </si>
  <si>
    <t>LM80301</t>
  </si>
  <si>
    <t>5012759473849</t>
  </si>
  <si>
    <t>LM80303</t>
  </si>
  <si>
    <t>5012759473856</t>
  </si>
  <si>
    <t>LM80304</t>
  </si>
  <si>
    <t>5012759473863</t>
  </si>
  <si>
    <t>LM80305</t>
  </si>
  <si>
    <t>5012759502327</t>
  </si>
  <si>
    <t>LM80306</t>
  </si>
  <si>
    <t>5012759512210</t>
  </si>
  <si>
    <t>LM80307</t>
  </si>
  <si>
    <t>5012759512227</t>
  </si>
  <si>
    <t>LM80308</t>
  </si>
  <si>
    <t>5012759512234</t>
  </si>
  <si>
    <t>LM80309</t>
  </si>
  <si>
    <t>5012759512241</t>
  </si>
  <si>
    <t>LM80310</t>
  </si>
  <si>
    <t>5012759512258</t>
  </si>
  <si>
    <t>LM80311</t>
  </si>
  <si>
    <t>5012759512265</t>
  </si>
  <si>
    <t>LM80312</t>
  </si>
  <si>
    <t>5012759512272</t>
  </si>
  <si>
    <t>LM80313</t>
  </si>
  <si>
    <t>5012759529324</t>
  </si>
  <si>
    <t>LM80314</t>
  </si>
  <si>
    <t>5012759529294</t>
  </si>
  <si>
    <t>LM80315</t>
  </si>
  <si>
    <t>5012759529362</t>
  </si>
  <si>
    <t>LM80316</t>
  </si>
  <si>
    <t>5012759529317</t>
  </si>
  <si>
    <t>LM80317</t>
  </si>
  <si>
    <t>5012759529348</t>
  </si>
  <si>
    <t>LM80318</t>
  </si>
  <si>
    <t>5012759529300</t>
  </si>
  <si>
    <t>LM80319</t>
  </si>
  <si>
    <t>5012759529287</t>
  </si>
  <si>
    <t>LM80320</t>
  </si>
  <si>
    <t>5012759529331</t>
  </si>
  <si>
    <t>LM80321</t>
  </si>
  <si>
    <t>5012759529355</t>
  </si>
  <si>
    <t>LM80326</t>
  </si>
  <si>
    <t>5012759532003</t>
  </si>
  <si>
    <t>LM80327</t>
  </si>
  <si>
    <t>5012759537336</t>
  </si>
  <si>
    <t>LM80328</t>
  </si>
  <si>
    <t>5012759537343</t>
  </si>
  <si>
    <t>LM80329</t>
  </si>
  <si>
    <t>5012759537350</t>
  </si>
  <si>
    <t>LM80330</t>
  </si>
  <si>
    <t>5012759537367</t>
  </si>
  <si>
    <t>LM80331</t>
  </si>
  <si>
    <t>5012759537374</t>
  </si>
  <si>
    <t>LM80332</t>
  </si>
  <si>
    <t>5012759537381</t>
  </si>
  <si>
    <t>LM80333</t>
  </si>
  <si>
    <t>5012759537398</t>
  </si>
  <si>
    <t>LM80334</t>
  </si>
  <si>
    <t>5012759537138</t>
  </si>
  <si>
    <t>LM80335</t>
  </si>
  <si>
    <t>5012759537404</t>
  </si>
  <si>
    <t>LM80336</t>
  </si>
  <si>
    <t>5012759537411</t>
  </si>
  <si>
    <t>LM80337</t>
  </si>
  <si>
    <t>5012759537428</t>
  </si>
  <si>
    <t>LM80339</t>
  </si>
  <si>
    <t>5012759537442</t>
  </si>
  <si>
    <t>LM80340</t>
  </si>
  <si>
    <t>5012759537145</t>
  </si>
  <si>
    <t>LM80341</t>
  </si>
  <si>
    <t>5012759537459</t>
  </si>
  <si>
    <t>LM80342</t>
  </si>
  <si>
    <t>5012759537152</t>
  </si>
  <si>
    <t>LM80343</t>
  </si>
  <si>
    <t>5012759537466</t>
  </si>
  <si>
    <t>LM80345</t>
  </si>
  <si>
    <t>5012759537169</t>
  </si>
  <si>
    <t>LM80346</t>
  </si>
  <si>
    <t>5012759537183</t>
  </si>
  <si>
    <t>LM80347</t>
  </si>
  <si>
    <t>5012759537176</t>
  </si>
  <si>
    <t>LM80348</t>
  </si>
  <si>
    <t>5012759537190</t>
  </si>
  <si>
    <t>LM80349</t>
  </si>
  <si>
    <t>5012759537206</t>
  </si>
  <si>
    <t>LM80350</t>
  </si>
  <si>
    <t>5012759537213</t>
  </si>
  <si>
    <t>LM80351</t>
  </si>
  <si>
    <t>5012759537220</t>
  </si>
  <si>
    <t>LM80352</t>
  </si>
  <si>
    <t>5012759537237</t>
  </si>
  <si>
    <t>LM80353</t>
  </si>
  <si>
    <t>5012759537244</t>
  </si>
  <si>
    <t>LM80354</t>
  </si>
  <si>
    <t>5012759537251</t>
  </si>
  <si>
    <t>LM80355</t>
  </si>
  <si>
    <t>5012759537268</t>
  </si>
  <si>
    <t>LM80356</t>
  </si>
  <si>
    <t>5012759537275</t>
  </si>
  <si>
    <t>LM80357</t>
  </si>
  <si>
    <t>5012759537282</t>
  </si>
  <si>
    <t>LM80358</t>
  </si>
  <si>
    <t>5012759537299</t>
  </si>
  <si>
    <t>LM80359</t>
  </si>
  <si>
    <t>5012759537305</t>
  </si>
  <si>
    <t>LM80360</t>
  </si>
  <si>
    <t>5012759537312</t>
  </si>
  <si>
    <t>LM80361</t>
  </si>
  <si>
    <t>5012759537329</t>
  </si>
  <si>
    <t>LM80362</t>
  </si>
  <si>
    <t>5012759537480</t>
  </si>
  <si>
    <t>LM80363</t>
  </si>
  <si>
    <t>5012759537497</t>
  </si>
  <si>
    <t>LM80364</t>
  </si>
  <si>
    <t>5012759537527</t>
  </si>
  <si>
    <t>LM80365</t>
  </si>
  <si>
    <t>5012759537534</t>
  </si>
  <si>
    <t>LM80366</t>
  </si>
  <si>
    <t>5012759537541</t>
  </si>
  <si>
    <t>LM80367</t>
  </si>
  <si>
    <t>5012759537558</t>
  </si>
  <si>
    <t>LM80368</t>
  </si>
  <si>
    <t>5012759537565</t>
  </si>
  <si>
    <t>LM80369</t>
  </si>
  <si>
    <t>5012759537572</t>
  </si>
  <si>
    <t>LV20018</t>
  </si>
  <si>
    <t>5012759096642</t>
  </si>
  <si>
    <t>LV20019</t>
  </si>
  <si>
    <t>5012759096659</t>
  </si>
  <si>
    <t>LV21533</t>
  </si>
  <si>
    <t>5012759171387</t>
  </si>
  <si>
    <t>LV21534</t>
  </si>
  <si>
    <t>5012759171394</t>
  </si>
  <si>
    <t>LV30000</t>
  </si>
  <si>
    <t>5012759254646</t>
  </si>
  <si>
    <t>LV40015</t>
  </si>
  <si>
    <t>5012759824306</t>
  </si>
  <si>
    <t>LV40061</t>
  </si>
  <si>
    <t>5012759096666</t>
  </si>
  <si>
    <t>LV70086</t>
  </si>
  <si>
    <t>5012759824320</t>
  </si>
  <si>
    <t>LV70100</t>
  </si>
  <si>
    <t>5012759824375</t>
  </si>
  <si>
    <t>LV70145</t>
  </si>
  <si>
    <t>VALVE</t>
  </si>
  <si>
    <t>5012759824412</t>
  </si>
  <si>
    <t>LV80001</t>
  </si>
  <si>
    <t>5012759290866</t>
  </si>
  <si>
    <t>LV80002</t>
  </si>
  <si>
    <t>5012759290873</t>
  </si>
  <si>
    <t>LV80005</t>
  </si>
  <si>
    <t>5012759378816</t>
  </si>
  <si>
    <t>LV80007</t>
  </si>
  <si>
    <t>5012759372647</t>
  </si>
  <si>
    <t>LV80008</t>
  </si>
  <si>
    <t>5012759372654</t>
  </si>
  <si>
    <t>LV80009</t>
  </si>
  <si>
    <t>5012759430668</t>
  </si>
  <si>
    <t>LW10100</t>
  </si>
  <si>
    <t>5012759096857</t>
  </si>
  <si>
    <t>LW10101</t>
  </si>
  <si>
    <t>5012759096864</t>
  </si>
  <si>
    <t>LW11075</t>
  </si>
  <si>
    <t>5012759824481</t>
  </si>
  <si>
    <t>LW11088</t>
  </si>
  <si>
    <t>5012759824528</t>
  </si>
  <si>
    <t>LW11179</t>
  </si>
  <si>
    <t>5012759824573</t>
  </si>
  <si>
    <t>LW11184</t>
  </si>
  <si>
    <t>5012759824597</t>
  </si>
  <si>
    <t>LW11193</t>
  </si>
  <si>
    <t>5012759824641</t>
  </si>
  <si>
    <t>LW11287</t>
  </si>
  <si>
    <t>5012759824672</t>
  </si>
  <si>
    <t>LW11394</t>
  </si>
  <si>
    <t>5012759824740</t>
  </si>
  <si>
    <t>LW11396</t>
  </si>
  <si>
    <t>5012759824764</t>
  </si>
  <si>
    <t>LW11549</t>
  </si>
  <si>
    <t>5012759824832</t>
  </si>
  <si>
    <t>LW11550</t>
  </si>
  <si>
    <t>5012759824849</t>
  </si>
  <si>
    <t>LW11571</t>
  </si>
  <si>
    <t>5012759824900</t>
  </si>
  <si>
    <t>LW11575</t>
  </si>
  <si>
    <t>5012759824924</t>
  </si>
  <si>
    <t>LW11782</t>
  </si>
  <si>
    <t>5012759825044</t>
  </si>
  <si>
    <t>LW11783</t>
  </si>
  <si>
    <t>5012759825051</t>
  </si>
  <si>
    <t>LW11942</t>
  </si>
  <si>
    <t>5012759825082</t>
  </si>
  <si>
    <t>LW12050</t>
  </si>
  <si>
    <t>5012759825129</t>
  </si>
  <si>
    <t>LW12051</t>
  </si>
  <si>
    <t>5012759825136</t>
  </si>
  <si>
    <t>LW12141</t>
  </si>
  <si>
    <t>5012759825198</t>
  </si>
  <si>
    <t>LW12142</t>
  </si>
  <si>
    <t>5012759825204</t>
  </si>
  <si>
    <t>LW13668</t>
  </si>
  <si>
    <t>5012759825297</t>
  </si>
  <si>
    <t>LW14577</t>
  </si>
  <si>
    <t>5012759825358</t>
  </si>
  <si>
    <t>LW15000</t>
  </si>
  <si>
    <t>5012759825402</t>
  </si>
  <si>
    <t>LW15001</t>
  </si>
  <si>
    <t>5012759825426</t>
  </si>
  <si>
    <t>LW15028</t>
  </si>
  <si>
    <t>5012759825457</t>
  </si>
  <si>
    <t>LW15039</t>
  </si>
  <si>
    <t>5012759825488</t>
  </si>
  <si>
    <t>LW15081</t>
  </si>
  <si>
    <t>5012759825563</t>
  </si>
  <si>
    <t>LW15082</t>
  </si>
  <si>
    <t>5012759825570</t>
  </si>
  <si>
    <t>LW15083</t>
  </si>
  <si>
    <t>5012759825587</t>
  </si>
  <si>
    <t>LW15084</t>
  </si>
  <si>
    <t>5012759825594</t>
  </si>
  <si>
    <t>LW15085</t>
  </si>
  <si>
    <t>5012759825600</t>
  </si>
  <si>
    <t>LW15086</t>
  </si>
  <si>
    <t>5012759825617</t>
  </si>
  <si>
    <t>LW15087</t>
  </si>
  <si>
    <t>5012759825624</t>
  </si>
  <si>
    <t>LW15088</t>
  </si>
  <si>
    <t>5012759825631</t>
  </si>
  <si>
    <t>LW15296</t>
  </si>
  <si>
    <t>5012759825723</t>
  </si>
  <si>
    <t>LW15302</t>
  </si>
  <si>
    <t>5012759825730</t>
  </si>
  <si>
    <t>LW15303</t>
  </si>
  <si>
    <t>5012759825747</t>
  </si>
  <si>
    <t>LW15312</t>
  </si>
  <si>
    <t>5012759825761</t>
  </si>
  <si>
    <t>LW15354</t>
  </si>
  <si>
    <t>5012759825785</t>
  </si>
  <si>
    <t>LW15720</t>
  </si>
  <si>
    <t>5012759825822</t>
  </si>
  <si>
    <t>LW15971</t>
  </si>
  <si>
    <t>5012759959398</t>
  </si>
  <si>
    <t>LW16008</t>
  </si>
  <si>
    <t>5012759959381</t>
  </si>
  <si>
    <t>LW16087</t>
  </si>
  <si>
    <t>5012759096697</t>
  </si>
  <si>
    <t>LW21056</t>
  </si>
  <si>
    <t>5012759064726</t>
  </si>
  <si>
    <t>LW21057</t>
  </si>
  <si>
    <t>5012759065358</t>
  </si>
  <si>
    <t>LW21058</t>
  </si>
  <si>
    <t>5012759065365</t>
  </si>
  <si>
    <t>LW21059</t>
  </si>
  <si>
    <t>5012759065372</t>
  </si>
  <si>
    <t>LW21061</t>
  </si>
  <si>
    <t>5012759080139</t>
  </si>
  <si>
    <t>LW21064</t>
  </si>
  <si>
    <t>5012759080153</t>
  </si>
  <si>
    <t>LW21071</t>
  </si>
  <si>
    <t>5012759080160</t>
  </si>
  <si>
    <t>LW21072</t>
  </si>
  <si>
    <t>5012759080177</t>
  </si>
  <si>
    <t>LW21073</t>
  </si>
  <si>
    <t>5012759080184</t>
  </si>
  <si>
    <t>LW21074</t>
  </si>
  <si>
    <t>5012759080191</t>
  </si>
  <si>
    <t>LW21089</t>
  </si>
  <si>
    <t>5012759080207</t>
  </si>
  <si>
    <t>LW21093</t>
  </si>
  <si>
    <t>5012759084045</t>
  </si>
  <si>
    <t>LW21094</t>
  </si>
  <si>
    <t>5012759084052</t>
  </si>
  <si>
    <t>LW21450</t>
  </si>
  <si>
    <t>5012759700945</t>
  </si>
  <si>
    <t>LW21454</t>
  </si>
  <si>
    <t>5012759700952</t>
  </si>
  <si>
    <t>LW21455</t>
  </si>
  <si>
    <t>5012759700969</t>
  </si>
  <si>
    <t>LW21583</t>
  </si>
  <si>
    <t>5012759700976</t>
  </si>
  <si>
    <t>LW21584</t>
  </si>
  <si>
    <t>5012759700983</t>
  </si>
  <si>
    <t>LW21591</t>
  </si>
  <si>
    <t>5012759700990</t>
  </si>
  <si>
    <t>LW21627</t>
  </si>
  <si>
    <t>5012759701010</t>
  </si>
  <si>
    <t>LW21628</t>
  </si>
  <si>
    <t>5012759701027</t>
  </si>
  <si>
    <t>LW21630</t>
  </si>
  <si>
    <t>5012759701041</t>
  </si>
  <si>
    <t>LW21639</t>
  </si>
  <si>
    <t>5012759701058</t>
  </si>
  <si>
    <t>LW21685</t>
  </si>
  <si>
    <t>5012759701072</t>
  </si>
  <si>
    <t>LW21700</t>
  </si>
  <si>
    <t>5012759701096</t>
  </si>
  <si>
    <t>LW21751</t>
  </si>
  <si>
    <t>5012759701133</t>
  </si>
  <si>
    <t>LW21753</t>
  </si>
  <si>
    <t>5012759701157</t>
  </si>
  <si>
    <t>LW21756</t>
  </si>
  <si>
    <t>5012759701188</t>
  </si>
  <si>
    <t>LW21758</t>
  </si>
  <si>
    <t>5012759701195</t>
  </si>
  <si>
    <t>LW21778</t>
  </si>
  <si>
    <t>5012759701201</t>
  </si>
  <si>
    <t>LW21789</t>
  </si>
  <si>
    <t>5012759701225</t>
  </si>
  <si>
    <t>LW21793</t>
  </si>
  <si>
    <t>5012759701232</t>
  </si>
  <si>
    <t>LW21796</t>
  </si>
  <si>
    <t>5012759701249</t>
  </si>
  <si>
    <t>LW21831</t>
  </si>
  <si>
    <t>5012759701294</t>
  </si>
  <si>
    <t>LW21832</t>
  </si>
  <si>
    <t>5012759701300</t>
  </si>
  <si>
    <t>LW21850</t>
  </si>
  <si>
    <t>5012759701317</t>
  </si>
  <si>
    <t>LW21877</t>
  </si>
  <si>
    <t>5012759826249</t>
  </si>
  <si>
    <t>LW21897</t>
  </si>
  <si>
    <t>5012759045091</t>
  </si>
  <si>
    <t>LW21898</t>
  </si>
  <si>
    <t>5012759045107</t>
  </si>
  <si>
    <t>LW21899</t>
  </si>
  <si>
    <t>5012759826256</t>
  </si>
  <si>
    <t>LW21900</t>
  </si>
  <si>
    <t>5012759826263</t>
  </si>
  <si>
    <t>LW21903</t>
  </si>
  <si>
    <t>5012759701348</t>
  </si>
  <si>
    <t>LW21904</t>
  </si>
  <si>
    <t>5012759701355</t>
  </si>
  <si>
    <t>LW21906</t>
  </si>
  <si>
    <t>5012759826287</t>
  </si>
  <si>
    <t>LW21907</t>
  </si>
  <si>
    <t>5012759701362</t>
  </si>
  <si>
    <t>LW21908</t>
  </si>
  <si>
    <t>5012759701379</t>
  </si>
  <si>
    <t>LW21927</t>
  </si>
  <si>
    <t>5012759701386</t>
  </si>
  <si>
    <t>LW21961</t>
  </si>
  <si>
    <t>5012759045114</t>
  </si>
  <si>
    <t>LW21980</t>
  </si>
  <si>
    <t>5012759826294</t>
  </si>
  <si>
    <t>LW21983</t>
  </si>
  <si>
    <t>5012759826300</t>
  </si>
  <si>
    <t>LW21990</t>
  </si>
  <si>
    <t>5012759826317</t>
  </si>
  <si>
    <t>LW22103</t>
  </si>
  <si>
    <t>5012759066171</t>
  </si>
  <si>
    <t>LW22104</t>
  </si>
  <si>
    <t>5012759045121</t>
  </si>
  <si>
    <t>LW22118</t>
  </si>
  <si>
    <t>5012759045138</t>
  </si>
  <si>
    <t>LW22132</t>
  </si>
  <si>
    <t>5012759826324</t>
  </si>
  <si>
    <t>LW22135</t>
  </si>
  <si>
    <t>5012759942611</t>
  </si>
  <si>
    <t>LW22136</t>
  </si>
  <si>
    <t>5012759942604</t>
  </si>
  <si>
    <t>LW22161</t>
  </si>
  <si>
    <t>5012759045145</t>
  </si>
  <si>
    <t>LW22174</t>
  </si>
  <si>
    <t>5012759045152</t>
  </si>
  <si>
    <t>LW24109</t>
  </si>
  <si>
    <t>5012759701393</t>
  </si>
  <si>
    <t>LW25031</t>
  </si>
  <si>
    <t>5012759826379</t>
  </si>
  <si>
    <t>LW25032</t>
  </si>
  <si>
    <t>5012759826386</t>
  </si>
  <si>
    <t>LW25035</t>
  </si>
  <si>
    <t>5012759826393</t>
  </si>
  <si>
    <t>LW25036</t>
  </si>
  <si>
    <t>5012759826409</t>
  </si>
  <si>
    <t>LW25055</t>
  </si>
  <si>
    <t>5012759826416</t>
  </si>
  <si>
    <t>LW25056</t>
  </si>
  <si>
    <t>5012759826423</t>
  </si>
  <si>
    <t>LW25063</t>
  </si>
  <si>
    <t>5012759826454</t>
  </si>
  <si>
    <t>LW25064</t>
  </si>
  <si>
    <t>5012759826461</t>
  </si>
  <si>
    <t>LW25065</t>
  </si>
  <si>
    <t>5012759826478</t>
  </si>
  <si>
    <t>LW25066</t>
  </si>
  <si>
    <t>5012759826485</t>
  </si>
  <si>
    <t>LW25077</t>
  </si>
  <si>
    <t>5012759826508</t>
  </si>
  <si>
    <t>LW25078</t>
  </si>
  <si>
    <t>5012759826515</t>
  </si>
  <si>
    <t>LW25085</t>
  </si>
  <si>
    <t>5012759826522</t>
  </si>
  <si>
    <t>LW25086</t>
  </si>
  <si>
    <t>5012759826539</t>
  </si>
  <si>
    <t>LW25113</t>
  </si>
  <si>
    <t>5012759826546</t>
  </si>
  <si>
    <t>LW25114</t>
  </si>
  <si>
    <t>5012759826553</t>
  </si>
  <si>
    <t>LW25123</t>
  </si>
  <si>
    <t>5012759826584</t>
  </si>
  <si>
    <t>LW25124</t>
  </si>
  <si>
    <t>5012759826591</t>
  </si>
  <si>
    <t>LW25135</t>
  </si>
  <si>
    <t>5012759826621</t>
  </si>
  <si>
    <t>LW25136</t>
  </si>
  <si>
    <t>5012759826638</t>
  </si>
  <si>
    <t>LW25137</t>
  </si>
  <si>
    <t>5012759826645</t>
  </si>
  <si>
    <t>LW25138</t>
  </si>
  <si>
    <t>5012759826652</t>
  </si>
  <si>
    <t>LW25141</t>
  </si>
  <si>
    <t>5012759942642</t>
  </si>
  <si>
    <t>LW25142</t>
  </si>
  <si>
    <t>5012759942659</t>
  </si>
  <si>
    <t>LW25145</t>
  </si>
  <si>
    <t>5012759942666</t>
  </si>
  <si>
    <t>LW25146</t>
  </si>
  <si>
    <t>5012759942673</t>
  </si>
  <si>
    <t>LW26504</t>
  </si>
  <si>
    <t>5012759913130</t>
  </si>
  <si>
    <t>LW26505</t>
  </si>
  <si>
    <t>5012759913147</t>
  </si>
  <si>
    <t>LW26506</t>
  </si>
  <si>
    <t>5012759913154</t>
  </si>
  <si>
    <t>LW30003</t>
  </si>
  <si>
    <t>5012759113356</t>
  </si>
  <si>
    <t>LW30005</t>
  </si>
  <si>
    <t>5012759080214</t>
  </si>
  <si>
    <t>LW30007</t>
  </si>
  <si>
    <t>5012759162279</t>
  </si>
  <si>
    <t>LW30014</t>
  </si>
  <si>
    <t>5012759701416</t>
  </si>
  <si>
    <t>LW30015</t>
  </si>
  <si>
    <t>5012759701423</t>
  </si>
  <si>
    <t>LW30048</t>
  </si>
  <si>
    <t>5012759701478</t>
  </si>
  <si>
    <t>LW30058</t>
  </si>
  <si>
    <t>5012759080221</t>
  </si>
  <si>
    <t>LW30059</t>
  </si>
  <si>
    <t>5012759080238</t>
  </si>
  <si>
    <t>LW30072</t>
  </si>
  <si>
    <t>5012759701485</t>
  </si>
  <si>
    <t>LW30073</t>
  </si>
  <si>
    <t>5012759701492</t>
  </si>
  <si>
    <t>LW30074</t>
  </si>
  <si>
    <t>5012759701508</t>
  </si>
  <si>
    <t>LW30084</t>
  </si>
  <si>
    <t>5012759701522</t>
  </si>
  <si>
    <t>LW30092</t>
  </si>
  <si>
    <t>5012759826669</t>
  </si>
  <si>
    <t>LW30093</t>
  </si>
  <si>
    <t>5012759826676</t>
  </si>
  <si>
    <t>LW30107</t>
  </si>
  <si>
    <t>5012759701553</t>
  </si>
  <si>
    <t>LW30111</t>
  </si>
  <si>
    <t>5012759701560</t>
  </si>
  <si>
    <t>LW30112</t>
  </si>
  <si>
    <t>5012759701577</t>
  </si>
  <si>
    <t>LW30115</t>
  </si>
  <si>
    <t>5012759701584</t>
  </si>
  <si>
    <t>LW30130</t>
  </si>
  <si>
    <t>5012759826690</t>
  </si>
  <si>
    <t>LW30252</t>
  </si>
  <si>
    <t>5012759701683</t>
  </si>
  <si>
    <t>LW30262</t>
  </si>
  <si>
    <t>5012759701713</t>
  </si>
  <si>
    <t>LW30263</t>
  </si>
  <si>
    <t>5012759701720</t>
  </si>
  <si>
    <t>LW30269</t>
  </si>
  <si>
    <t>5012759701751</t>
  </si>
  <si>
    <t>LW30271</t>
  </si>
  <si>
    <t>5012759701768</t>
  </si>
  <si>
    <t>LW30318</t>
  </si>
  <si>
    <t>5012759701799</t>
  </si>
  <si>
    <t>LW30360</t>
  </si>
  <si>
    <t>5012759701805</t>
  </si>
  <si>
    <t>LW30361</t>
  </si>
  <si>
    <t>5012759701812</t>
  </si>
  <si>
    <t>LW30412</t>
  </si>
  <si>
    <t>5012759701843</t>
  </si>
  <si>
    <t>LW30437</t>
  </si>
  <si>
    <t>5012759826706</t>
  </si>
  <si>
    <t>LW30438</t>
  </si>
  <si>
    <t>5012759826713</t>
  </si>
  <si>
    <t>LW30646</t>
  </si>
  <si>
    <t>5012759826720</t>
  </si>
  <si>
    <t>LW30647</t>
  </si>
  <si>
    <t>5012759826737</t>
  </si>
  <si>
    <t>LW30809</t>
  </si>
  <si>
    <t>5012759928097</t>
  </si>
  <si>
    <t>LW30810</t>
  </si>
  <si>
    <t>5012759928066</t>
  </si>
  <si>
    <t>LW30855</t>
  </si>
  <si>
    <t>5012759701874</t>
  </si>
  <si>
    <t>LW30856</t>
  </si>
  <si>
    <t>5012759701881</t>
  </si>
  <si>
    <t>LW30989</t>
  </si>
  <si>
    <t>5012759826744</t>
  </si>
  <si>
    <t>LW30990</t>
  </si>
  <si>
    <t>5012759826751</t>
  </si>
  <si>
    <t>LW31203</t>
  </si>
  <si>
    <t>5012759826782</t>
  </si>
  <si>
    <t>LW31289</t>
  </si>
  <si>
    <t>5012759826799</t>
  </si>
  <si>
    <t>LW31290</t>
  </si>
  <si>
    <t>5012759826805</t>
  </si>
  <si>
    <t>LW31419</t>
  </si>
  <si>
    <t>5012759045183</t>
  </si>
  <si>
    <t>LW31539</t>
  </si>
  <si>
    <t>5012759826812</t>
  </si>
  <si>
    <t>LW31540</t>
  </si>
  <si>
    <t>5012759826829</t>
  </si>
  <si>
    <t>LW31541</t>
  </si>
  <si>
    <t>5012759826836</t>
  </si>
  <si>
    <t>LW31542</t>
  </si>
  <si>
    <t>5012759826843</t>
  </si>
  <si>
    <t>LW31746</t>
  </si>
  <si>
    <t>5012759066188</t>
  </si>
  <si>
    <t>LW31747</t>
  </si>
  <si>
    <t>5012759059609</t>
  </si>
  <si>
    <t>LW31770</t>
  </si>
  <si>
    <t>5012759045190</t>
  </si>
  <si>
    <t>LW31771</t>
  </si>
  <si>
    <t>5012759079898</t>
  </si>
  <si>
    <t>LW31841</t>
  </si>
  <si>
    <t>5012759080245</t>
  </si>
  <si>
    <t>LW33049</t>
  </si>
  <si>
    <t>5012759701898</t>
  </si>
  <si>
    <t>LW33476</t>
  </si>
  <si>
    <t>5012759701904</t>
  </si>
  <si>
    <t>LW34185</t>
  </si>
  <si>
    <t>5012759826874</t>
  </si>
  <si>
    <t>LW34597</t>
  </si>
  <si>
    <t>5012759701966</t>
  </si>
  <si>
    <t>LW35534</t>
  </si>
  <si>
    <t>5012759701973</t>
  </si>
  <si>
    <t>LW35855</t>
  </si>
  <si>
    <t>5012759701980</t>
  </si>
  <si>
    <t>LW36020</t>
  </si>
  <si>
    <t>5012759701997</t>
  </si>
  <si>
    <t>LW36029</t>
  </si>
  <si>
    <t>5012759920503</t>
  </si>
  <si>
    <t>LW36030</t>
  </si>
  <si>
    <t>5012759826881</t>
  </si>
  <si>
    <t>LW36031</t>
  </si>
  <si>
    <t>5012759826898</t>
  </si>
  <si>
    <t>LW36167</t>
  </si>
  <si>
    <t>5012759826928</t>
  </si>
  <si>
    <t>LW37337</t>
  </si>
  <si>
    <t>5012759826935</t>
  </si>
  <si>
    <t>LW37515</t>
  </si>
  <si>
    <t>5012759702024</t>
  </si>
  <si>
    <t>LW37523</t>
  </si>
  <si>
    <t>5012759702048</t>
  </si>
  <si>
    <t>LW37551</t>
  </si>
  <si>
    <t>5012759702055</t>
  </si>
  <si>
    <t>LW37871</t>
  </si>
  <si>
    <t>5012759702079</t>
  </si>
  <si>
    <t>LW38676</t>
  </si>
  <si>
    <t>5012759702093</t>
  </si>
  <si>
    <t>LW39034</t>
  </si>
  <si>
    <t>5012759084076</t>
  </si>
  <si>
    <t>LW39035</t>
  </si>
  <si>
    <t>5012759084083</t>
  </si>
  <si>
    <t>LW39036</t>
  </si>
  <si>
    <t>5012759096703</t>
  </si>
  <si>
    <t>LW39052</t>
  </si>
  <si>
    <t>5012759084564</t>
  </si>
  <si>
    <t>LW39053</t>
  </si>
  <si>
    <t>5012759084571</t>
  </si>
  <si>
    <t>LW39174</t>
  </si>
  <si>
    <t>5012759254677</t>
  </si>
  <si>
    <t>LW39175</t>
  </si>
  <si>
    <t>5012759254684</t>
  </si>
  <si>
    <t>LW39176</t>
  </si>
  <si>
    <t>5012759254691</t>
  </si>
  <si>
    <t>LW39177</t>
  </si>
  <si>
    <t>5012759254707</t>
  </si>
  <si>
    <t>LW39178</t>
  </si>
  <si>
    <t>5012759254714</t>
  </si>
  <si>
    <t>LW39179</t>
  </si>
  <si>
    <t>5012759254721</t>
  </si>
  <si>
    <t>LW39185</t>
  </si>
  <si>
    <t>5012759290897</t>
  </si>
  <si>
    <t>LW40001</t>
  </si>
  <si>
    <t>5012759064634</t>
  </si>
  <si>
    <t>LW40601</t>
  </si>
  <si>
    <t>5012759826959</t>
  </si>
  <si>
    <t>LW40611</t>
  </si>
  <si>
    <t>5012759702161</t>
  </si>
  <si>
    <t>LW40812</t>
  </si>
  <si>
    <t>5012759702178</t>
  </si>
  <si>
    <t>LW40819</t>
  </si>
  <si>
    <t>5012759080252</t>
  </si>
  <si>
    <t>LW41112</t>
  </si>
  <si>
    <t>5012759702185</t>
  </si>
  <si>
    <t>LW41791</t>
  </si>
  <si>
    <t>5012759826966</t>
  </si>
  <si>
    <t>LW41811</t>
  </si>
  <si>
    <t>5012759702192</t>
  </si>
  <si>
    <t>LW42106</t>
  </si>
  <si>
    <t>5012759702215</t>
  </si>
  <si>
    <t>LW42112</t>
  </si>
  <si>
    <t>5012759702222</t>
  </si>
  <si>
    <t>LW42311</t>
  </si>
  <si>
    <t>5012759702239</t>
  </si>
  <si>
    <t>LW43201</t>
  </si>
  <si>
    <t>5012759702246</t>
  </si>
  <si>
    <t>LW44201</t>
  </si>
  <si>
    <t>5012759705551</t>
  </si>
  <si>
    <t>LW44202</t>
  </si>
  <si>
    <t>5012759290903</t>
  </si>
  <si>
    <t>LW45016</t>
  </si>
  <si>
    <t>5012759826973</t>
  </si>
  <si>
    <t>LW45026</t>
  </si>
  <si>
    <t>5012759045213</t>
  </si>
  <si>
    <t>LW45211</t>
  </si>
  <si>
    <t>5012759702277</t>
  </si>
  <si>
    <t>LW45511</t>
  </si>
  <si>
    <t>5012759826980</t>
  </si>
  <si>
    <t>LW45512</t>
  </si>
  <si>
    <t>5012759702284</t>
  </si>
  <si>
    <t>LW47029</t>
  </si>
  <si>
    <t>5012759045220</t>
  </si>
  <si>
    <t>LW49038</t>
  </si>
  <si>
    <t>5012759827024</t>
  </si>
  <si>
    <t>LW49039</t>
  </si>
  <si>
    <t>5012759254752</t>
  </si>
  <si>
    <t>LW49040</t>
  </si>
  <si>
    <t>5012759254769</t>
  </si>
  <si>
    <t>LW50000</t>
  </si>
  <si>
    <t>5012759162989</t>
  </si>
  <si>
    <t>LW50003</t>
  </si>
  <si>
    <t>5012759702321</t>
  </si>
  <si>
    <t>LW50006</t>
  </si>
  <si>
    <t>5012759702352</t>
  </si>
  <si>
    <t>LW50007</t>
  </si>
  <si>
    <t>5012759702369</t>
  </si>
  <si>
    <t>LW50008</t>
  </si>
  <si>
    <t>5012759702376</t>
  </si>
  <si>
    <t>LW50010</t>
  </si>
  <si>
    <t>5012759702390</t>
  </si>
  <si>
    <t>LW50029</t>
  </si>
  <si>
    <t>5012759827031</t>
  </si>
  <si>
    <t>LW50034</t>
  </si>
  <si>
    <t>5012759702406</t>
  </si>
  <si>
    <t>LW50040</t>
  </si>
  <si>
    <t>5012759827062</t>
  </si>
  <si>
    <t>LW50082</t>
  </si>
  <si>
    <t>5012759162996</t>
  </si>
  <si>
    <t>LW50084</t>
  </si>
  <si>
    <t>5012759254776</t>
  </si>
  <si>
    <t>LW60002</t>
  </si>
  <si>
    <t>5012759080412</t>
  </si>
  <si>
    <t>LW60011</t>
  </si>
  <si>
    <t>5012759065129</t>
  </si>
  <si>
    <t>LW60103</t>
  </si>
  <si>
    <t>5012759702475</t>
  </si>
  <si>
    <t>LW60106</t>
  </si>
  <si>
    <t>5012759702499</t>
  </si>
  <si>
    <t>LW60108</t>
  </si>
  <si>
    <t>5012759702505</t>
  </si>
  <si>
    <t>LW60119</t>
  </si>
  <si>
    <t>5012759702581</t>
  </si>
  <si>
    <t>LW60120</t>
  </si>
  <si>
    <t>5012759702598</t>
  </si>
  <si>
    <t>LW60130</t>
  </si>
  <si>
    <t>5012759702604</t>
  </si>
  <si>
    <t>LW60131</t>
  </si>
  <si>
    <t>5012759702611</t>
  </si>
  <si>
    <t>LW60148</t>
  </si>
  <si>
    <t>5012759702628</t>
  </si>
  <si>
    <t>LW60149</t>
  </si>
  <si>
    <t>5012759702635</t>
  </si>
  <si>
    <t>LW60169</t>
  </si>
  <si>
    <t>5012759702659</t>
  </si>
  <si>
    <t>LW60174</t>
  </si>
  <si>
    <t>5012759702666</t>
  </si>
  <si>
    <t>LW60175</t>
  </si>
  <si>
    <t>5012759702673</t>
  </si>
  <si>
    <t>LW60282</t>
  </si>
  <si>
    <t>5012759702864</t>
  </si>
  <si>
    <t>LW60283</t>
  </si>
  <si>
    <t>5012759702871</t>
  </si>
  <si>
    <t>LW60292</t>
  </si>
  <si>
    <t>5012759827390</t>
  </si>
  <si>
    <t>LW60295</t>
  </si>
  <si>
    <t>5012759702918</t>
  </si>
  <si>
    <t>LW60296</t>
  </si>
  <si>
    <t>5012759702925</t>
  </si>
  <si>
    <t>LW60298</t>
  </si>
  <si>
    <t>5012759702932</t>
  </si>
  <si>
    <t>LW60299</t>
  </si>
  <si>
    <t>5012759702949</t>
  </si>
  <si>
    <t>LW60300</t>
  </si>
  <si>
    <t>5012759827437</t>
  </si>
  <si>
    <t>LW60301</t>
  </si>
  <si>
    <t>5012759827444</t>
  </si>
  <si>
    <t>LW60310</t>
  </si>
  <si>
    <t>5012759703038</t>
  </si>
  <si>
    <t>LW60311</t>
  </si>
  <si>
    <t>5012759703045</t>
  </si>
  <si>
    <t>LW60314</t>
  </si>
  <si>
    <t>5012759703076</t>
  </si>
  <si>
    <t>LW60327</t>
  </si>
  <si>
    <t>5012759703199</t>
  </si>
  <si>
    <t>LW60331</t>
  </si>
  <si>
    <t>5012759703236</t>
  </si>
  <si>
    <t>LW60333</t>
  </si>
  <si>
    <t>5012759703250</t>
  </si>
  <si>
    <t>LW60340</t>
  </si>
  <si>
    <t>5012759703311</t>
  </si>
  <si>
    <t>LW60341</t>
  </si>
  <si>
    <t>5012759827468</t>
  </si>
  <si>
    <t>LW60347</t>
  </si>
  <si>
    <t>5012759703373</t>
  </si>
  <si>
    <t>LW60348</t>
  </si>
  <si>
    <t>5012759703380</t>
  </si>
  <si>
    <t>LW60349</t>
  </si>
  <si>
    <t>5012759703397</t>
  </si>
  <si>
    <t>LW60350</t>
  </si>
  <si>
    <t>5012759703403</t>
  </si>
  <si>
    <t>LW60351</t>
  </si>
  <si>
    <t>5012759703410</t>
  </si>
  <si>
    <t>LW60352</t>
  </si>
  <si>
    <t>5012759703427</t>
  </si>
  <si>
    <t>LW60354</t>
  </si>
  <si>
    <t>5012759703434</t>
  </si>
  <si>
    <t>LW60372</t>
  </si>
  <si>
    <t>5012759827475</t>
  </si>
  <si>
    <t>LW60373</t>
  </si>
  <si>
    <t>5012759827482</t>
  </si>
  <si>
    <t>LW60444</t>
  </si>
  <si>
    <t>5012759827536</t>
  </si>
  <si>
    <t>LW60445</t>
  </si>
  <si>
    <t>5012759827543</t>
  </si>
  <si>
    <t>LW60531</t>
  </si>
  <si>
    <t>5012759827673</t>
  </si>
  <si>
    <t>LW60532</t>
  </si>
  <si>
    <t>5012759827680</t>
  </si>
  <si>
    <t>LW60622</t>
  </si>
  <si>
    <t>5012759827796</t>
  </si>
  <si>
    <t>LW60653</t>
  </si>
  <si>
    <t>5012759827949</t>
  </si>
  <si>
    <t>LW60657</t>
  </si>
  <si>
    <t>5012759827987</t>
  </si>
  <si>
    <t>LW60658</t>
  </si>
  <si>
    <t>5012759827994</t>
  </si>
  <si>
    <t>LW60659</t>
  </si>
  <si>
    <t>5012759828007</t>
  </si>
  <si>
    <t>LW60660</t>
  </si>
  <si>
    <t>5012759828014</t>
  </si>
  <si>
    <t>LW60668</t>
  </si>
  <si>
    <t>5012759828090</t>
  </si>
  <si>
    <t>LW60669</t>
  </si>
  <si>
    <t>5012759828106</t>
  </si>
  <si>
    <t>LW60831</t>
  </si>
  <si>
    <t>5012759828274</t>
  </si>
  <si>
    <t>LW60834</t>
  </si>
  <si>
    <t>5012759828281</t>
  </si>
  <si>
    <t>LW60835</t>
  </si>
  <si>
    <t>5012759828298</t>
  </si>
  <si>
    <t>LW60878</t>
  </si>
  <si>
    <t>5012759828366</t>
  </si>
  <si>
    <t>LW61000</t>
  </si>
  <si>
    <t>5012759828380</t>
  </si>
  <si>
    <t>LW61001</t>
  </si>
  <si>
    <t>5012759828397</t>
  </si>
  <si>
    <t>LW61019</t>
  </si>
  <si>
    <t>5012759080276</t>
  </si>
  <si>
    <t>LW61034</t>
  </si>
  <si>
    <t>5012759828427</t>
  </si>
  <si>
    <t>LW61035</t>
  </si>
  <si>
    <t>5012759828434</t>
  </si>
  <si>
    <t>LW61064</t>
  </si>
  <si>
    <t>5012759828526</t>
  </si>
  <si>
    <t>LW61065</t>
  </si>
  <si>
    <t>5012759828533</t>
  </si>
  <si>
    <t>LW61115</t>
  </si>
  <si>
    <t>5012759045589</t>
  </si>
  <si>
    <t>LW61156</t>
  </si>
  <si>
    <t>5012759080290</t>
  </si>
  <si>
    <t>LW61157</t>
  </si>
  <si>
    <t>5012759080306</t>
  </si>
  <si>
    <t>LW61165</t>
  </si>
  <si>
    <t>5012759076675</t>
  </si>
  <si>
    <t>LW61166</t>
  </si>
  <si>
    <t>5012759076682</t>
  </si>
  <si>
    <t>LW61285</t>
  </si>
  <si>
    <t>5012759080313</t>
  </si>
  <si>
    <t>LW62013</t>
  </si>
  <si>
    <t>5012759080320</t>
  </si>
  <si>
    <t>LW62014</t>
  </si>
  <si>
    <t>5012759080337</t>
  </si>
  <si>
    <t>LW62019</t>
  </si>
  <si>
    <t>5012759080351</t>
  </si>
  <si>
    <t>LW62020</t>
  </si>
  <si>
    <t>5012759080368</t>
  </si>
  <si>
    <t>LW62021</t>
  </si>
  <si>
    <t>5012759080375</t>
  </si>
  <si>
    <t>LW62025</t>
  </si>
  <si>
    <t>5012759084151</t>
  </si>
  <si>
    <t>LW62026</t>
  </si>
  <si>
    <t>5012759084168</t>
  </si>
  <si>
    <t>LW62027</t>
  </si>
  <si>
    <t>5012759084175</t>
  </si>
  <si>
    <t>LW62028</t>
  </si>
  <si>
    <t>5012759084182</t>
  </si>
  <si>
    <t>LW62042</t>
  </si>
  <si>
    <t>5012759096727</t>
  </si>
  <si>
    <t>LW62046</t>
  </si>
  <si>
    <t>5012759096871</t>
  </si>
  <si>
    <t>LW62047</t>
  </si>
  <si>
    <t>5012759096888</t>
  </si>
  <si>
    <t>LW62049</t>
  </si>
  <si>
    <t>5012759096901</t>
  </si>
  <si>
    <t>LW62050</t>
  </si>
  <si>
    <t>5012759096918</t>
  </si>
  <si>
    <t>LW62051</t>
  </si>
  <si>
    <t>5012759096925</t>
  </si>
  <si>
    <t>LW62052</t>
  </si>
  <si>
    <t>5012759096932</t>
  </si>
  <si>
    <t>LW62053</t>
  </si>
  <si>
    <t>5012759096949</t>
  </si>
  <si>
    <t>LW62072</t>
  </si>
  <si>
    <t>5012759113363</t>
  </si>
  <si>
    <t>LW62073</t>
  </si>
  <si>
    <t>5012759113370</t>
  </si>
  <si>
    <t>LW62074</t>
  </si>
  <si>
    <t>5012759096956</t>
  </si>
  <si>
    <t>LW62075</t>
  </si>
  <si>
    <t>5012759096963</t>
  </si>
  <si>
    <t>LW62076</t>
  </si>
  <si>
    <t>5012759096970</t>
  </si>
  <si>
    <t>LW62077</t>
  </si>
  <si>
    <t>5012759096987</t>
  </si>
  <si>
    <t>LW62080</t>
  </si>
  <si>
    <t>5012759162514</t>
  </si>
  <si>
    <t>LW62084</t>
  </si>
  <si>
    <t>5012759163207</t>
  </si>
  <si>
    <t>LW62085</t>
  </si>
  <si>
    <t>5012759162606</t>
  </si>
  <si>
    <t>LW62088</t>
  </si>
  <si>
    <t>5012759163009</t>
  </si>
  <si>
    <t>LW62091</t>
  </si>
  <si>
    <t>5012759163030</t>
  </si>
  <si>
    <t>LW62092</t>
  </si>
  <si>
    <t>5012759163047</t>
  </si>
  <si>
    <t>LW62093</t>
  </si>
  <si>
    <t>5012759163054</t>
  </si>
  <si>
    <t>LW62094</t>
  </si>
  <si>
    <t>5012759163061</t>
  </si>
  <si>
    <t>LW62095</t>
  </si>
  <si>
    <t>5012759163078</t>
  </si>
  <si>
    <t>LW62098</t>
  </si>
  <si>
    <t>5012759254783</t>
  </si>
  <si>
    <t>LW62099</t>
  </si>
  <si>
    <t>5012759254790</t>
  </si>
  <si>
    <t>LW62100</t>
  </si>
  <si>
    <t>5012759254806</t>
  </si>
  <si>
    <t>LW62101</t>
  </si>
  <si>
    <t>5012759254813</t>
  </si>
  <si>
    <t>LW62106</t>
  </si>
  <si>
    <t>5012759290958</t>
  </si>
  <si>
    <t>LW62111</t>
  </si>
  <si>
    <t>5012759291009</t>
  </si>
  <si>
    <t>LW62116</t>
  </si>
  <si>
    <t>5012759291054</t>
  </si>
  <si>
    <t>LW62117</t>
  </si>
  <si>
    <t>5012759291061</t>
  </si>
  <si>
    <t>LW62118</t>
  </si>
  <si>
    <t>5012759291078</t>
  </si>
  <si>
    <t>LW62121</t>
  </si>
  <si>
    <t>5012759291108</t>
  </si>
  <si>
    <t>LW62122</t>
  </si>
  <si>
    <t>5012759291115</t>
  </si>
  <si>
    <t>LW62123</t>
  </si>
  <si>
    <t>5012759291122</t>
  </si>
  <si>
    <t>LW62124</t>
  </si>
  <si>
    <t>5012759291139</t>
  </si>
  <si>
    <t>LW62125</t>
  </si>
  <si>
    <t>5012759291146</t>
  </si>
  <si>
    <t>LW70003</t>
  </si>
  <si>
    <t>5012759703472</t>
  </si>
  <si>
    <t>LW70004</t>
  </si>
  <si>
    <t>5012759703489</t>
  </si>
  <si>
    <t>LW70005</t>
  </si>
  <si>
    <t>5012759703496</t>
  </si>
  <si>
    <t>LW70006</t>
  </si>
  <si>
    <t>5012759703502</t>
  </si>
  <si>
    <t>LW70011</t>
  </si>
  <si>
    <t>5012759703519</t>
  </si>
  <si>
    <t>LW70029</t>
  </si>
  <si>
    <t>5012759703571</t>
  </si>
  <si>
    <t>LW70059</t>
  </si>
  <si>
    <t>5012759703625</t>
  </si>
  <si>
    <t>LW70082</t>
  </si>
  <si>
    <t>5012759703649</t>
  </si>
  <si>
    <t>LW70083</t>
  </si>
  <si>
    <t>5012759703656</t>
  </si>
  <si>
    <t>LW70084</t>
  </si>
  <si>
    <t>5012759703663</t>
  </si>
  <si>
    <t>LW70090</t>
  </si>
  <si>
    <t>5012759097311</t>
  </si>
  <si>
    <t>LW70091</t>
  </si>
  <si>
    <t>5012759096765</t>
  </si>
  <si>
    <t>LW70095</t>
  </si>
  <si>
    <t>5012759828564</t>
  </si>
  <si>
    <t>LW70110</t>
  </si>
  <si>
    <t>5012759828595</t>
  </si>
  <si>
    <t>LW70144</t>
  </si>
  <si>
    <t>5012759828601</t>
  </si>
  <si>
    <t>LW70150</t>
  </si>
  <si>
    <t>5012759828618</t>
  </si>
  <si>
    <t>LW70192</t>
  </si>
  <si>
    <t>5012759045947</t>
  </si>
  <si>
    <t>LW70226</t>
  </si>
  <si>
    <t>5012759065150</t>
  </si>
  <si>
    <t>LW70317</t>
  </si>
  <si>
    <t>5012759080399</t>
  </si>
  <si>
    <t>LW70330</t>
  </si>
  <si>
    <t>5012759163085</t>
  </si>
  <si>
    <t>LW70338</t>
  </si>
  <si>
    <t>5012759097021</t>
  </si>
  <si>
    <t>LW70339</t>
  </si>
  <si>
    <t>5012759097038</t>
  </si>
  <si>
    <t>LW70342</t>
  </si>
  <si>
    <t>5012759254820</t>
  </si>
  <si>
    <t>LW70343</t>
  </si>
  <si>
    <t>5012759291153</t>
  </si>
  <si>
    <t>LW80002</t>
  </si>
  <si>
    <t>5012759703687</t>
  </si>
  <si>
    <t>LW80006</t>
  </si>
  <si>
    <t>5012759828670</t>
  </si>
  <si>
    <t>LW80014</t>
  </si>
  <si>
    <t>5012759045954</t>
  </si>
  <si>
    <t>LW80016</t>
  </si>
  <si>
    <t>5012759075784</t>
  </si>
  <si>
    <t>LW80017</t>
  </si>
  <si>
    <t>5012759162293</t>
  </si>
  <si>
    <t>LW80100</t>
  </si>
  <si>
    <t>5012759097045</t>
  </si>
  <si>
    <t>LW80101</t>
  </si>
  <si>
    <t>5012759097052</t>
  </si>
  <si>
    <t>LW80102</t>
  </si>
  <si>
    <t>5012759080405</t>
  </si>
  <si>
    <t>LW80104</t>
  </si>
  <si>
    <t>5012759162309</t>
  </si>
  <si>
    <t>LW80105</t>
  </si>
  <si>
    <t>5012759162637</t>
  </si>
  <si>
    <t>LW80106</t>
  </si>
  <si>
    <t>5012759162316</t>
  </si>
  <si>
    <t>LW80107</t>
  </si>
  <si>
    <t>5012759162323</t>
  </si>
  <si>
    <t>LW80108</t>
  </si>
  <si>
    <t>5012759163092</t>
  </si>
  <si>
    <t>LW80109</t>
  </si>
  <si>
    <t>5012759163108</t>
  </si>
  <si>
    <t>LW80112</t>
  </si>
  <si>
    <t>5012759162330</t>
  </si>
  <si>
    <t>LW80113</t>
  </si>
  <si>
    <t>5012759163115</t>
  </si>
  <si>
    <t>LW80114</t>
  </si>
  <si>
    <t>5012759163122</t>
  </si>
  <si>
    <t>LW80115</t>
  </si>
  <si>
    <t>5012759163139</t>
  </si>
  <si>
    <t>LW80116</t>
  </si>
  <si>
    <t>5012759162347</t>
  </si>
  <si>
    <t>LW80117</t>
  </si>
  <si>
    <t>5012759163146</t>
  </si>
  <si>
    <t>LW80118</t>
  </si>
  <si>
    <t>5012759163153</t>
  </si>
  <si>
    <t>LW80119</t>
  </si>
  <si>
    <t>5012759163160</t>
  </si>
  <si>
    <t>LW80120</t>
  </si>
  <si>
    <t>5012759163177</t>
  </si>
  <si>
    <t>LW80125</t>
  </si>
  <si>
    <t>5012759291160</t>
  </si>
  <si>
    <t>LW90007</t>
  </si>
  <si>
    <t>5012759828755</t>
  </si>
  <si>
    <t>LW90008</t>
  </si>
  <si>
    <t>5012759828762</t>
  </si>
  <si>
    <t>LW90021</t>
  </si>
  <si>
    <t>5012759066546</t>
  </si>
  <si>
    <t>LW90041</t>
  </si>
  <si>
    <t>5012759097069</t>
  </si>
  <si>
    <t>LW90042</t>
  </si>
  <si>
    <t>5012759369968</t>
  </si>
  <si>
    <t>LW90044</t>
  </si>
  <si>
    <t>5012759369975</t>
  </si>
  <si>
    <t>LW90045</t>
  </si>
  <si>
    <t>5012759369982</t>
  </si>
  <si>
    <t>LW90047</t>
  </si>
  <si>
    <t>5012759395400</t>
  </si>
  <si>
    <t>LW90049</t>
  </si>
  <si>
    <t>5012759369999</t>
  </si>
  <si>
    <t>LW90050</t>
  </si>
  <si>
    <t>5012759370001</t>
  </si>
  <si>
    <t>LW90051</t>
  </si>
  <si>
    <t>5012759370018</t>
  </si>
  <si>
    <t>LW90053</t>
  </si>
  <si>
    <t>5012759370025</t>
  </si>
  <si>
    <t>LW90054</t>
  </si>
  <si>
    <t>5012759370032</t>
  </si>
  <si>
    <t>LW90055</t>
  </si>
  <si>
    <t>5012759370049</t>
  </si>
  <si>
    <t>LW90056</t>
  </si>
  <si>
    <t>5012759370056</t>
  </si>
  <si>
    <t>LW90057</t>
  </si>
  <si>
    <t>5012759370063</t>
  </si>
  <si>
    <t>LW90058</t>
  </si>
  <si>
    <t>5012759369524</t>
  </si>
  <si>
    <t>LW90059</t>
  </si>
  <si>
    <t>5012759370070</t>
  </si>
  <si>
    <t>LW90061</t>
  </si>
  <si>
    <t>5012759370087</t>
  </si>
  <si>
    <t>LW90064</t>
  </si>
  <si>
    <t>5012759370094</t>
  </si>
  <si>
    <t>LW90065</t>
  </si>
  <si>
    <t>5012759370100</t>
  </si>
  <si>
    <t>LW90068</t>
  </si>
  <si>
    <t>5012759430699</t>
  </si>
  <si>
    <t>LW90069</t>
  </si>
  <si>
    <t>5012759430705</t>
  </si>
  <si>
    <t>LW90070</t>
  </si>
  <si>
    <t>5012759430712</t>
  </si>
  <si>
    <t>LW90071</t>
  </si>
  <si>
    <t>5012759430729</t>
  </si>
  <si>
    <t>LW90073</t>
  </si>
  <si>
    <t>5012759430743</t>
  </si>
  <si>
    <t>LW90074</t>
  </si>
  <si>
    <t>5012759430750</t>
  </si>
  <si>
    <t>LW90075</t>
  </si>
  <si>
    <t>5012759430767</t>
  </si>
  <si>
    <t>LW90076</t>
  </si>
  <si>
    <t>5012759430774</t>
  </si>
  <si>
    <t>LW90077</t>
  </si>
  <si>
    <t>5012759430781</t>
  </si>
  <si>
    <t>LW90078</t>
  </si>
  <si>
    <t>5012759430798</t>
  </si>
  <si>
    <t>LW90079</t>
  </si>
  <si>
    <t>5012759430804</t>
  </si>
  <si>
    <t>LW90082</t>
  </si>
  <si>
    <t>5012759430835</t>
  </si>
  <si>
    <t>LW90083</t>
  </si>
  <si>
    <t>5012759430842</t>
  </si>
  <si>
    <t>LW90085</t>
  </si>
  <si>
    <t>5012759430866</t>
  </si>
  <si>
    <t>LW90086</t>
  </si>
  <si>
    <t>5012759430873</t>
  </si>
  <si>
    <t>LW90088</t>
  </si>
  <si>
    <t>5012759430897</t>
  </si>
  <si>
    <t>LW90089</t>
  </si>
  <si>
    <t>5012759462126</t>
  </si>
  <si>
    <t>LW90090</t>
  </si>
  <si>
    <t>5012759462096</t>
  </si>
  <si>
    <t>LW90091</t>
  </si>
  <si>
    <t>5012759462119</t>
  </si>
  <si>
    <t>LW90092</t>
  </si>
  <si>
    <t>5012759462102</t>
  </si>
  <si>
    <t>LW90093</t>
  </si>
  <si>
    <t>5012759463796</t>
  </si>
  <si>
    <t>LW90094</t>
  </si>
  <si>
    <t>5012759463833</t>
  </si>
  <si>
    <t>LW90095</t>
  </si>
  <si>
    <t>5012759463826</t>
  </si>
  <si>
    <t>LW90096</t>
  </si>
  <si>
    <t>5012759463802</t>
  </si>
  <si>
    <t>LW90097</t>
  </si>
  <si>
    <t>5012759463819</t>
  </si>
  <si>
    <t>LW90098</t>
  </si>
  <si>
    <t>5012759468548</t>
  </si>
  <si>
    <t>LW90099</t>
  </si>
  <si>
    <t>5012759468555</t>
  </si>
  <si>
    <t>LW90100</t>
  </si>
  <si>
    <t>5012759471333</t>
  </si>
  <si>
    <t>LW90101</t>
  </si>
  <si>
    <t>5012759471340</t>
  </si>
  <si>
    <t>LW90102</t>
  </si>
  <si>
    <t>5012759471357</t>
  </si>
  <si>
    <t>LW90103</t>
  </si>
  <si>
    <t>5012759471364</t>
  </si>
  <si>
    <t>LW90105</t>
  </si>
  <si>
    <t>5012759473795</t>
  </si>
  <si>
    <t>LW90106</t>
  </si>
  <si>
    <t>5012759473801</t>
  </si>
  <si>
    <t>LW90107</t>
  </si>
  <si>
    <t>5012759473818</t>
  </si>
  <si>
    <t>LW90108</t>
  </si>
  <si>
    <t>5012759473825</t>
  </si>
  <si>
    <t>LW90109</t>
  </si>
  <si>
    <t>5012759480618</t>
  </si>
  <si>
    <t>LW90110</t>
  </si>
  <si>
    <t>5012759480625</t>
  </si>
  <si>
    <t>LW90111</t>
  </si>
  <si>
    <t>5012759480632</t>
  </si>
  <si>
    <t>LW90112</t>
  </si>
  <si>
    <t>5012759480649</t>
  </si>
  <si>
    <t>LW90113</t>
  </si>
  <si>
    <t>5012759480656</t>
  </si>
  <si>
    <t>LW90114</t>
  </si>
  <si>
    <t>5012759480663</t>
  </si>
  <si>
    <t>LW90117</t>
  </si>
  <si>
    <t>5012759502297</t>
  </si>
  <si>
    <t>LW90118</t>
  </si>
  <si>
    <t>5012759502303</t>
  </si>
  <si>
    <t>LW90119</t>
  </si>
  <si>
    <t>5012759505083</t>
  </si>
  <si>
    <t>LW90120</t>
  </si>
  <si>
    <t>5012759505106</t>
  </si>
  <si>
    <t>LW90121</t>
  </si>
  <si>
    <t>5012759504871</t>
  </si>
  <si>
    <t>LW90122</t>
  </si>
  <si>
    <t>5012759505090</t>
  </si>
  <si>
    <t>LW90123</t>
  </si>
  <si>
    <t>5012759505076</t>
  </si>
  <si>
    <t>LW90124</t>
  </si>
  <si>
    <t>5012759529379</t>
  </si>
  <si>
    <t>LW90125</t>
  </si>
  <si>
    <t>5012759529386</t>
  </si>
  <si>
    <t>LW90126</t>
  </si>
  <si>
    <t>5012759529393</t>
  </si>
  <si>
    <t>LW90127</t>
  </si>
  <si>
    <t>5012759529409</t>
  </si>
  <si>
    <t>LW90128</t>
  </si>
  <si>
    <t>5012759532904</t>
  </si>
  <si>
    <t>LW90129</t>
  </si>
  <si>
    <t>5012759532911</t>
  </si>
  <si>
    <t>LW90130</t>
  </si>
  <si>
    <t>5012759532928</t>
  </si>
  <si>
    <t>LW90132</t>
  </si>
  <si>
    <t>5012759532942</t>
  </si>
  <si>
    <t>LW90133</t>
  </si>
  <si>
    <t>5012759532959</t>
  </si>
  <si>
    <t>LW90134</t>
  </si>
  <si>
    <t>5012759532966</t>
  </si>
  <si>
    <t>LW90137</t>
  </si>
  <si>
    <t>5012759537589</t>
  </si>
  <si>
    <t>CE01840-12B1</t>
  </si>
  <si>
    <t>5012759511473</t>
  </si>
  <si>
    <t>CE01840-12B1A</t>
  </si>
  <si>
    <t>5012759518540</t>
  </si>
  <si>
    <t>CE01841-12B1</t>
  </si>
  <si>
    <t>5012759511466</t>
  </si>
  <si>
    <t>CE01841-12B1A</t>
  </si>
  <si>
    <t>5012759518557</t>
  </si>
  <si>
    <t>CE10000-12B1</t>
  </si>
  <si>
    <t>5012759174104</t>
  </si>
  <si>
    <t>CE10001-12B1</t>
  </si>
  <si>
    <t>5012759174111</t>
  </si>
  <si>
    <t>CE10021-12B1</t>
  </si>
  <si>
    <t>5012759398029</t>
  </si>
  <si>
    <t>CE10023-12B1</t>
  </si>
  <si>
    <t>5012759398043</t>
  </si>
  <si>
    <t>CE10027-12B1</t>
  </si>
  <si>
    <t>5012759398081</t>
  </si>
  <si>
    <t>CE10510-12B1</t>
  </si>
  <si>
    <t>CE10512-12B1</t>
  </si>
  <si>
    <t>5012759406724</t>
  </si>
  <si>
    <t>CE20009-12B1</t>
  </si>
  <si>
    <t>5012759372029</t>
  </si>
  <si>
    <t>CE20009-12B1A</t>
  </si>
  <si>
    <t>5012759470794</t>
  </si>
  <si>
    <t>CE20010-12B1</t>
  </si>
  <si>
    <t>5012759371725</t>
  </si>
  <si>
    <t>CE20011-12B1</t>
  </si>
  <si>
    <t>5012759371732</t>
  </si>
  <si>
    <t>CE20014-12B1</t>
  </si>
  <si>
    <t>5012759371756</t>
  </si>
  <si>
    <t>CE20017-12B1</t>
  </si>
  <si>
    <t>5012759371466</t>
  </si>
  <si>
    <t>CE20018-12B1</t>
  </si>
  <si>
    <t>5012759371473</t>
  </si>
  <si>
    <t>CE20019-12B1</t>
  </si>
  <si>
    <t>5012759371480</t>
  </si>
  <si>
    <t>CE20026-12B1</t>
  </si>
  <si>
    <t>5012759371510</t>
  </si>
  <si>
    <t>CE20030-12B1</t>
  </si>
  <si>
    <t>5012759371558</t>
  </si>
  <si>
    <t>CE20034-12B1</t>
  </si>
  <si>
    <t>5012759371596</t>
  </si>
  <si>
    <t>CE20036-12B1</t>
  </si>
  <si>
    <t>5012759371619</t>
  </si>
  <si>
    <t>CE20038-12B1</t>
  </si>
  <si>
    <t>5012759371626</t>
  </si>
  <si>
    <t>CE20040-12B1</t>
  </si>
  <si>
    <t>5012759371640</t>
  </si>
  <si>
    <t>CE20042-12B1</t>
  </si>
  <si>
    <t>5012759371657</t>
  </si>
  <si>
    <t>CE20043-12B1</t>
  </si>
  <si>
    <t>5012759371664</t>
  </si>
  <si>
    <t>CE20044-12B1</t>
  </si>
  <si>
    <t>5012759371671</t>
  </si>
  <si>
    <t>CE20046-12B1</t>
  </si>
  <si>
    <t>5012759371688</t>
  </si>
  <si>
    <t>CE20047-12B1</t>
  </si>
  <si>
    <t>5012759371695</t>
  </si>
  <si>
    <t>CE20048-12B1</t>
  </si>
  <si>
    <t>5012759371718</t>
  </si>
  <si>
    <t>CE20055-12B1</t>
  </si>
  <si>
    <t>5012759371701</t>
  </si>
  <si>
    <t>CE20056-12B1</t>
  </si>
  <si>
    <t>5012759371848</t>
  </si>
  <si>
    <t>CE20057-12B1</t>
  </si>
  <si>
    <t>5012759371855</t>
  </si>
  <si>
    <t>CE20058-12B1</t>
  </si>
  <si>
    <t>5012759371862</t>
  </si>
  <si>
    <t>CE20060-12B1</t>
  </si>
  <si>
    <t>5012759371886</t>
  </si>
  <si>
    <t>CE20061-12B1</t>
  </si>
  <si>
    <t>5012759371893</t>
  </si>
  <si>
    <t>CE20062-12B1</t>
  </si>
  <si>
    <t>5012759371909</t>
  </si>
  <si>
    <t>CE20130-11B1</t>
  </si>
  <si>
    <t>7897843834809</t>
  </si>
  <si>
    <t>DC10000-12B1</t>
  </si>
  <si>
    <t>5012759174128</t>
  </si>
  <si>
    <t>DS10000-12B1</t>
  </si>
  <si>
    <t>5012759174135</t>
  </si>
  <si>
    <t>DS10063-11B1</t>
  </si>
  <si>
    <t>689604202555</t>
  </si>
  <si>
    <t>DS10064-11B1</t>
  </si>
  <si>
    <t>689604202562</t>
  </si>
  <si>
    <t>DS20013-12B1</t>
  </si>
  <si>
    <t>5012759349588</t>
  </si>
  <si>
    <t>GN10016-12B1</t>
  </si>
  <si>
    <t>5012759522301</t>
  </si>
  <si>
    <t>GN10024-11B1</t>
  </si>
  <si>
    <t>689604124598</t>
  </si>
  <si>
    <t>GN10068-11B1</t>
  </si>
  <si>
    <t>689604124864</t>
  </si>
  <si>
    <t>GN10142-12B1</t>
  </si>
  <si>
    <t>5012759460047</t>
  </si>
  <si>
    <t>GN10165-11B1</t>
  </si>
  <si>
    <t>689604196878</t>
  </si>
  <si>
    <t>GN10168-11B1</t>
  </si>
  <si>
    <t>689604202241</t>
  </si>
  <si>
    <t>GN10170-12B1</t>
  </si>
  <si>
    <t>5012759503928</t>
  </si>
  <si>
    <t>GN10171-12B1</t>
  </si>
  <si>
    <t>5012759459980</t>
  </si>
  <si>
    <t>GN10172-12B1</t>
  </si>
  <si>
    <t>5012759473122</t>
  </si>
  <si>
    <t>GN10174-12B1</t>
  </si>
  <si>
    <t>5012759459973</t>
  </si>
  <si>
    <t>GN10175-12B1</t>
  </si>
  <si>
    <t>5012759459997</t>
  </si>
  <si>
    <t>GN10177-12B1</t>
  </si>
  <si>
    <t>5012759457634</t>
  </si>
  <si>
    <t>GN10180-12B1</t>
  </si>
  <si>
    <t>5012759502549</t>
  </si>
  <si>
    <t>GN10186-11B1</t>
  </si>
  <si>
    <t>GN10191-12B1</t>
  </si>
  <si>
    <t>5012759460061</t>
  </si>
  <si>
    <t>GN10192-12B1</t>
  </si>
  <si>
    <t>5012759499177</t>
  </si>
  <si>
    <t>GN10195-12B1</t>
  </si>
  <si>
    <t>5012759457511</t>
  </si>
  <si>
    <t>GN10196-12B1</t>
  </si>
  <si>
    <t>5012759506370</t>
  </si>
  <si>
    <t>GN10198-12B1</t>
  </si>
  <si>
    <t>5012759457542</t>
  </si>
  <si>
    <t>GN10201-12B1</t>
  </si>
  <si>
    <t>5012759457597</t>
  </si>
  <si>
    <t>GN10203-12B1</t>
  </si>
  <si>
    <t>5012759494394</t>
  </si>
  <si>
    <t>GN10204-12B1</t>
  </si>
  <si>
    <t>5012759457580</t>
  </si>
  <si>
    <t>GN10205-12B1</t>
  </si>
  <si>
    <t>5012759457535</t>
  </si>
  <si>
    <t>GN10207-12B1</t>
  </si>
  <si>
    <t>5012759457603</t>
  </si>
  <si>
    <t>GN10208-12B1</t>
  </si>
  <si>
    <t>5012759457566</t>
  </si>
  <si>
    <t>GN10210-12B1</t>
  </si>
  <si>
    <t>5012759457528</t>
  </si>
  <si>
    <t>GN10211-12B1</t>
  </si>
  <si>
    <t>5012759457573</t>
  </si>
  <si>
    <t>GN10214-11B1</t>
  </si>
  <si>
    <t>689604203262</t>
  </si>
  <si>
    <t>GN10218-12B1</t>
  </si>
  <si>
    <t>5012759473139</t>
  </si>
  <si>
    <t>GN10220-12B1</t>
  </si>
  <si>
    <t>5012759473146</t>
  </si>
  <si>
    <t>GN10227-12B1</t>
  </si>
  <si>
    <t>5012759502556</t>
  </si>
  <si>
    <t>GN10231-12B1</t>
  </si>
  <si>
    <t>5012759458372</t>
  </si>
  <si>
    <t>GN10232-12B1</t>
  </si>
  <si>
    <t>5012759458389</t>
  </si>
  <si>
    <t>GN10234-12B1</t>
  </si>
  <si>
    <t>5012759458365</t>
  </si>
  <si>
    <t>GN10235-12B1</t>
  </si>
  <si>
    <t>5012759458396</t>
  </si>
  <si>
    <t>GN10236-12B1</t>
  </si>
  <si>
    <t>5012759474174</t>
  </si>
  <si>
    <t>GN10239-12B1</t>
  </si>
  <si>
    <t>5012759459140</t>
  </si>
  <si>
    <t>GN10240-12B1</t>
  </si>
  <si>
    <t>5012759459157</t>
  </si>
  <si>
    <t>GN10241-12B1</t>
  </si>
  <si>
    <t>5012759518571</t>
  </si>
  <si>
    <t>GN10248-12B1</t>
  </si>
  <si>
    <t>5012759518588</t>
  </si>
  <si>
    <t>GN10249-11B1</t>
  </si>
  <si>
    <t>689604205266</t>
  </si>
  <si>
    <t>GN10250-11B1</t>
  </si>
  <si>
    <t>689604205273</t>
  </si>
  <si>
    <t>GN10251-12B1</t>
  </si>
  <si>
    <t>5012759503379</t>
  </si>
  <si>
    <t>GN10252-12B1</t>
  </si>
  <si>
    <t>5012759492161</t>
  </si>
  <si>
    <t>GN10256-12B1</t>
  </si>
  <si>
    <t>5012759491225</t>
  </si>
  <si>
    <t>GN10262-12B1</t>
  </si>
  <si>
    <t>5012759492185</t>
  </si>
  <si>
    <t>GN10282-11B1</t>
  </si>
  <si>
    <t>689604213636</t>
  </si>
  <si>
    <t>GN10284-11B1</t>
  </si>
  <si>
    <t>689604213643</t>
  </si>
  <si>
    <t>GN10285-12B1</t>
  </si>
  <si>
    <t>5012759476994</t>
  </si>
  <si>
    <t>GN10290-11B1</t>
  </si>
  <si>
    <t>689604213704</t>
  </si>
  <si>
    <t>GN10292-12B1</t>
  </si>
  <si>
    <t>5012759477014</t>
  </si>
  <si>
    <t>GN10294-12B1</t>
  </si>
  <si>
    <t>5012759477069</t>
  </si>
  <si>
    <t>GN10295-11B1</t>
  </si>
  <si>
    <t>689604213759</t>
  </si>
  <si>
    <t>GN10296-11B1</t>
  </si>
  <si>
    <t>689604213766</t>
  </si>
  <si>
    <t>GN10299-12B1</t>
  </si>
  <si>
    <t>5012759477021</t>
  </si>
  <si>
    <t>GN10301-12B1</t>
  </si>
  <si>
    <t>5012759477038</t>
  </si>
  <si>
    <t>GN10302-12B1</t>
  </si>
  <si>
    <t>5012759477045</t>
  </si>
  <si>
    <t>GN10303-12B1</t>
  </si>
  <si>
    <t>5012759477076</t>
  </si>
  <si>
    <t>GN10304-11B1</t>
  </si>
  <si>
    <t>689604218495</t>
  </si>
  <si>
    <t>GN10305-11B1</t>
  </si>
  <si>
    <t>689604218501</t>
  </si>
  <si>
    <t>GN10307-12B1</t>
  </si>
  <si>
    <t>5012759477052</t>
  </si>
  <si>
    <t>GN10309-12B1</t>
  </si>
  <si>
    <t>5012759474136</t>
  </si>
  <si>
    <t>GN10310-12B1</t>
  </si>
  <si>
    <t>5012759474112</t>
  </si>
  <si>
    <t>GN10311-12B1</t>
  </si>
  <si>
    <t>5012759474082</t>
  </si>
  <si>
    <t>GN10312-12B1</t>
  </si>
  <si>
    <t>5012759474105</t>
  </si>
  <si>
    <t>GN10313-12B1</t>
  </si>
  <si>
    <t>5012759474167</t>
  </si>
  <si>
    <t>GN10314-12B1</t>
  </si>
  <si>
    <t>5012759474143</t>
  </si>
  <si>
    <t>GN10315-12B1</t>
  </si>
  <si>
    <t>5012759474099</t>
  </si>
  <si>
    <t>GN10317-12B1</t>
  </si>
  <si>
    <t>5012759474150</t>
  </si>
  <si>
    <t>GN10319-12B1</t>
  </si>
  <si>
    <t>5012759474198</t>
  </si>
  <si>
    <t>GN10327-12B1</t>
  </si>
  <si>
    <t>5012759493472</t>
  </si>
  <si>
    <t>GN10329-12B1</t>
  </si>
  <si>
    <t>5012759493410</t>
  </si>
  <si>
    <t>GN10330-12B1</t>
  </si>
  <si>
    <t>5012759493458</t>
  </si>
  <si>
    <t>GN10331-12B1</t>
  </si>
  <si>
    <t>5012759493465</t>
  </si>
  <si>
    <t>GN10332-12B1</t>
  </si>
  <si>
    <t>5012759493427</t>
  </si>
  <si>
    <t>GN10334-12B1</t>
  </si>
  <si>
    <t>5012759493380</t>
  </si>
  <si>
    <t>GN10335-12B1</t>
  </si>
  <si>
    <t>5012759489833</t>
  </si>
  <si>
    <t>GN10336-12B1</t>
  </si>
  <si>
    <t>5012759491218</t>
  </si>
  <si>
    <t>GN10337-12B1</t>
  </si>
  <si>
    <t>5012759489802</t>
  </si>
  <si>
    <t>GN10341-12B1</t>
  </si>
  <si>
    <t>5012759503409</t>
  </si>
  <si>
    <t>GN10345-11B1</t>
  </si>
  <si>
    <t>689604218525</t>
  </si>
  <si>
    <t>GN10349-11B1</t>
  </si>
  <si>
    <t>689604218761</t>
  </si>
  <si>
    <t>GN10350-12B1</t>
  </si>
  <si>
    <t>5012759502532</t>
  </si>
  <si>
    <t>GN10351-12B1</t>
  </si>
  <si>
    <t>5012759493441</t>
  </si>
  <si>
    <t>GN10353-12B1</t>
  </si>
  <si>
    <t>5012759508626</t>
  </si>
  <si>
    <t>GN10356-12B1</t>
  </si>
  <si>
    <t>5012759502525</t>
  </si>
  <si>
    <t>GN10358-11B1</t>
  </si>
  <si>
    <t>689604221983</t>
  </si>
  <si>
    <t>GN10359-11B1</t>
  </si>
  <si>
    <t>689604221990</t>
  </si>
  <si>
    <t>GN10362-12B1</t>
  </si>
  <si>
    <t>5012759493397</t>
  </si>
  <si>
    <t>GN10363-12B1</t>
  </si>
  <si>
    <t>5012759503942</t>
  </si>
  <si>
    <t>GN10364-12B1</t>
  </si>
  <si>
    <t>5012759493403</t>
  </si>
  <si>
    <t>GN10365-12B1</t>
  </si>
  <si>
    <t>5012759493434</t>
  </si>
  <si>
    <t>GN10366-12B1</t>
  </si>
  <si>
    <t>5012759503393</t>
  </si>
  <si>
    <t>GN10369-12B1</t>
  </si>
  <si>
    <t>5012759499054</t>
  </si>
  <si>
    <t>GN10370-11B1</t>
  </si>
  <si>
    <t>689604222188</t>
  </si>
  <si>
    <t>GN10370-12B1</t>
  </si>
  <si>
    <t>5012759508558</t>
  </si>
  <si>
    <t>GN10375-12B1</t>
  </si>
  <si>
    <t>5012759494370</t>
  </si>
  <si>
    <t>GN10376-12B1</t>
  </si>
  <si>
    <t>5012759502563</t>
  </si>
  <si>
    <t>GN10378-12B1</t>
  </si>
  <si>
    <t>5012759494387</t>
  </si>
  <si>
    <t>GN10379-11B1</t>
  </si>
  <si>
    <t>689604222638</t>
  </si>
  <si>
    <t>GN10382-12B1</t>
  </si>
  <si>
    <t>5012759503362</t>
  </si>
  <si>
    <t>GN10385-12B1</t>
  </si>
  <si>
    <t>5012759518601</t>
  </si>
  <si>
    <t>GN10387-11B1</t>
  </si>
  <si>
    <t>689604222768</t>
  </si>
  <si>
    <t>GN10391-11B1</t>
  </si>
  <si>
    <t>689604229590</t>
  </si>
  <si>
    <t>GN10396-12B1</t>
  </si>
  <si>
    <t>5012759505328</t>
  </si>
  <si>
    <t>GN10397-12B1</t>
  </si>
  <si>
    <t>5012759505335</t>
  </si>
  <si>
    <t>GN10398-11B1</t>
  </si>
  <si>
    <t>689604229637</t>
  </si>
  <si>
    <t>GN10401-12B1</t>
  </si>
  <si>
    <t>5012759503911</t>
  </si>
  <si>
    <t>GN10404-12B1</t>
  </si>
  <si>
    <t>5012759498422</t>
  </si>
  <si>
    <t>GN10413-12B1</t>
  </si>
  <si>
    <t>5012759499061</t>
  </si>
  <si>
    <t>GN10415-12B1</t>
  </si>
  <si>
    <t>5012759505311</t>
  </si>
  <si>
    <t>GN10416-12B1</t>
  </si>
  <si>
    <t>5012759505304</t>
  </si>
  <si>
    <t>GN10417-12B1</t>
  </si>
  <si>
    <t>5012759498453</t>
  </si>
  <si>
    <t>GN10418-12B1</t>
  </si>
  <si>
    <t>5012759499030</t>
  </si>
  <si>
    <t>GN10422-12B1</t>
  </si>
  <si>
    <t>5012759498934</t>
  </si>
  <si>
    <t>GN10425-11B1</t>
  </si>
  <si>
    <t>689604229873</t>
  </si>
  <si>
    <t>GN10426-12B1</t>
  </si>
  <si>
    <t>5012759505557</t>
  </si>
  <si>
    <t>GN10434-12B1</t>
  </si>
  <si>
    <t>5012759499092</t>
  </si>
  <si>
    <t>GN10435-12B1</t>
  </si>
  <si>
    <t>5012759505342</t>
  </si>
  <si>
    <t>GN10440-12B1</t>
  </si>
  <si>
    <t>5012759508701</t>
  </si>
  <si>
    <t>GN10443-12B1</t>
  </si>
  <si>
    <t>5012759498491</t>
  </si>
  <si>
    <t>GN10444-12B1</t>
  </si>
  <si>
    <t>5012759505564</t>
  </si>
  <si>
    <t>GN10445-12B1</t>
  </si>
  <si>
    <t>5012759499207</t>
  </si>
  <si>
    <t>GN10446-12B1</t>
  </si>
  <si>
    <t>5012759499160</t>
  </si>
  <si>
    <t>GN10448-12B1</t>
  </si>
  <si>
    <t>5012759505571</t>
  </si>
  <si>
    <t>GN10449-12B1</t>
  </si>
  <si>
    <t>5012759498514</t>
  </si>
  <si>
    <t>GN10451-12B1</t>
  </si>
  <si>
    <t>5012759499085</t>
  </si>
  <si>
    <t>GN10455-11B1</t>
  </si>
  <si>
    <t>689604230077</t>
  </si>
  <si>
    <t>GN10456-12B1</t>
  </si>
  <si>
    <t>5012759505588</t>
  </si>
  <si>
    <t>GN10457-12B1</t>
  </si>
  <si>
    <t>5012759505359</t>
  </si>
  <si>
    <t>GN10458-12B1</t>
  </si>
  <si>
    <t>5012759505595</t>
  </si>
  <si>
    <t>GN10459-12B1</t>
  </si>
  <si>
    <t>5012759498521</t>
  </si>
  <si>
    <t>GN10460-12B1</t>
  </si>
  <si>
    <t>5012759498538</t>
  </si>
  <si>
    <t>GN10465-12B1</t>
  </si>
  <si>
    <t>5012759498545</t>
  </si>
  <si>
    <t>GN10475-12B1</t>
  </si>
  <si>
    <t>5012759499191</t>
  </si>
  <si>
    <t>GN10476-12B1</t>
  </si>
  <si>
    <t>5012759497760</t>
  </si>
  <si>
    <t>GN10477-12B1</t>
  </si>
  <si>
    <t>5012759513286</t>
  </si>
  <si>
    <t>GN10481-12B1</t>
  </si>
  <si>
    <t>5012759508084</t>
  </si>
  <si>
    <t>GN10484-12B1</t>
  </si>
  <si>
    <t>5012759508664</t>
  </si>
  <si>
    <t>GN10485-12B1</t>
  </si>
  <si>
    <t>5012759498620</t>
  </si>
  <si>
    <t>GN10487-12B1</t>
  </si>
  <si>
    <t>5012759498637</t>
  </si>
  <si>
    <t>GN10488-12B1</t>
  </si>
  <si>
    <t>5012759506035</t>
  </si>
  <si>
    <t>GN10492-12B1</t>
  </si>
  <si>
    <t>5012759498644</t>
  </si>
  <si>
    <t>GN10493-12B1</t>
  </si>
  <si>
    <t>5012759498651</t>
  </si>
  <si>
    <t>GN10499-12B1</t>
  </si>
  <si>
    <t>5012759508886</t>
  </si>
  <si>
    <t>GN10504-12B1</t>
  </si>
  <si>
    <t>5012759503935</t>
  </si>
  <si>
    <t>GN10508-12B1</t>
  </si>
  <si>
    <t>5012759498910</t>
  </si>
  <si>
    <t>GN10530-12B1</t>
  </si>
  <si>
    <t>5012759498798</t>
  </si>
  <si>
    <t>GN10536-12B1</t>
  </si>
  <si>
    <t>5012759499047</t>
  </si>
  <si>
    <t>GN10538-11B1</t>
  </si>
  <si>
    <t>689604230510</t>
  </si>
  <si>
    <t>GN10547-12B1</t>
  </si>
  <si>
    <t>5012759505618</t>
  </si>
  <si>
    <t>GN10552-12B1</t>
  </si>
  <si>
    <t>5012759498859</t>
  </si>
  <si>
    <t>GN10554-12B1</t>
  </si>
  <si>
    <t>5012759499009</t>
  </si>
  <si>
    <t>GN10560-11B1</t>
  </si>
  <si>
    <t>689604230671</t>
  </si>
  <si>
    <t>GN10560-12B1</t>
  </si>
  <si>
    <t>5012759511190</t>
  </si>
  <si>
    <t>GN10568-12B1</t>
  </si>
  <si>
    <t>5012759508183</t>
  </si>
  <si>
    <t>GN10570-12B1</t>
  </si>
  <si>
    <t>5012759506004</t>
  </si>
  <si>
    <t>GN10571-12B1</t>
  </si>
  <si>
    <t>5012759497753</t>
  </si>
  <si>
    <t>GN10572-12B1</t>
  </si>
  <si>
    <t>5012759497746</t>
  </si>
  <si>
    <t>GN10583-12B1</t>
  </si>
  <si>
    <t>5012759506578</t>
  </si>
  <si>
    <t>GN10584-12B1</t>
  </si>
  <si>
    <t>5012759506585</t>
  </si>
  <si>
    <t>GN10585-12B1</t>
  </si>
  <si>
    <t>5012759511220</t>
  </si>
  <si>
    <t>GN10590-12B1</t>
  </si>
  <si>
    <t>5012759508718</t>
  </si>
  <si>
    <t>GN10601-12B1</t>
  </si>
  <si>
    <t>5012759508855</t>
  </si>
  <si>
    <t>GN10605-12B1</t>
  </si>
  <si>
    <t>5012759508909</t>
  </si>
  <si>
    <t>GN10631-12B1</t>
  </si>
  <si>
    <t>5012759511237</t>
  </si>
  <si>
    <t>GN10632-12B1</t>
  </si>
  <si>
    <t>5012759511244</t>
  </si>
  <si>
    <t>GN10637</t>
  </si>
  <si>
    <t>5012759532195</t>
  </si>
  <si>
    <t>GN10647</t>
  </si>
  <si>
    <t>5012759528549</t>
  </si>
  <si>
    <t>GN10654</t>
  </si>
  <si>
    <t>5012759533949</t>
  </si>
  <si>
    <t>XS10397-11B1</t>
  </si>
  <si>
    <t>689604162675</t>
  </si>
  <si>
    <t>XS10546-11B1</t>
  </si>
  <si>
    <t>689604188453</t>
  </si>
  <si>
    <t>LH0100</t>
  </si>
  <si>
    <t>5012759110379</t>
  </si>
  <si>
    <t>LH0102</t>
  </si>
  <si>
    <t>5012759110393</t>
  </si>
  <si>
    <t>LH0103</t>
  </si>
  <si>
    <t>5012759110409</t>
  </si>
  <si>
    <t>LH0105</t>
  </si>
  <si>
    <t>5012759110423</t>
  </si>
  <si>
    <t>LH0106</t>
  </si>
  <si>
    <t>5012759110430</t>
  </si>
  <si>
    <t>LH0110</t>
  </si>
  <si>
    <t>5012759110461</t>
  </si>
  <si>
    <t>LH0111</t>
  </si>
  <si>
    <t>5012759110478</t>
  </si>
  <si>
    <t>LH0112</t>
  </si>
  <si>
    <t>5012759110485</t>
  </si>
  <si>
    <t>LH0118</t>
  </si>
  <si>
    <t>5012759110546</t>
  </si>
  <si>
    <t>LH0138</t>
  </si>
  <si>
    <t>5012759110683</t>
  </si>
  <si>
    <t>LH0140</t>
  </si>
  <si>
    <t>5012759110706</t>
  </si>
  <si>
    <t>LH0141</t>
  </si>
  <si>
    <t>5012759110713</t>
  </si>
  <si>
    <t>LH0142</t>
  </si>
  <si>
    <t>5012759110720</t>
  </si>
  <si>
    <t>LH0143</t>
  </si>
  <si>
    <t>5012759110737</t>
  </si>
  <si>
    <t>LH0145</t>
  </si>
  <si>
    <t>5012759110751</t>
  </si>
  <si>
    <t>LH0146</t>
  </si>
  <si>
    <t>5012759110768</t>
  </si>
  <si>
    <t>LH0149</t>
  </si>
  <si>
    <t>5012759110782</t>
  </si>
  <si>
    <t>LH0153</t>
  </si>
  <si>
    <t>5012759110829</t>
  </si>
  <si>
    <t>LH0154</t>
  </si>
  <si>
    <t>5012759110836</t>
  </si>
  <si>
    <t>LH0155</t>
  </si>
  <si>
    <t>5012759110843</t>
  </si>
  <si>
    <t>LH0156</t>
  </si>
  <si>
    <t>5012759110850</t>
  </si>
  <si>
    <t>LH0160</t>
  </si>
  <si>
    <t>5012759110881</t>
  </si>
  <si>
    <t>LH0166</t>
  </si>
  <si>
    <t>5012759110935</t>
  </si>
  <si>
    <t>LH0171</t>
  </si>
  <si>
    <t>5012759110973</t>
  </si>
  <si>
    <t>LH0192</t>
  </si>
  <si>
    <t>5012759111154</t>
  </si>
  <si>
    <t>LH0193</t>
  </si>
  <si>
    <t>5012759111161</t>
  </si>
  <si>
    <t>LH0199</t>
  </si>
  <si>
    <t>5012759111185</t>
  </si>
  <si>
    <t>LH0201</t>
  </si>
  <si>
    <t>5012759111192</t>
  </si>
  <si>
    <t>LH0202</t>
  </si>
  <si>
    <t>5012759111208</t>
  </si>
  <si>
    <t>LH0204</t>
  </si>
  <si>
    <t>5012759146736</t>
  </si>
  <si>
    <t>LH0207</t>
  </si>
  <si>
    <t>5012759166666</t>
  </si>
  <si>
    <t>LH0208</t>
  </si>
  <si>
    <t>5012759111222</t>
  </si>
  <si>
    <t>LH0209</t>
  </si>
  <si>
    <t>5012759111239</t>
  </si>
  <si>
    <t>LH0210</t>
  </si>
  <si>
    <t>5012759111246</t>
  </si>
  <si>
    <t>LH0214</t>
  </si>
  <si>
    <t>5012759111260</t>
  </si>
  <si>
    <t>LH0216</t>
  </si>
  <si>
    <t>5012759111277</t>
  </si>
  <si>
    <t>LH0218</t>
  </si>
  <si>
    <t>5012759111284</t>
  </si>
  <si>
    <t>LH0219</t>
  </si>
  <si>
    <t>5012759146767</t>
  </si>
  <si>
    <t>LH0220</t>
  </si>
  <si>
    <t>5012759111291</t>
  </si>
  <si>
    <t>LH0221</t>
  </si>
  <si>
    <t>5012759111307</t>
  </si>
  <si>
    <t>LH0224</t>
  </si>
  <si>
    <t>5012759111321</t>
  </si>
  <si>
    <t>LH0226</t>
  </si>
  <si>
    <t>5012759111345</t>
  </si>
  <si>
    <t>LH0227</t>
  </si>
  <si>
    <t>5012759111352</t>
  </si>
  <si>
    <t>LH0228</t>
  </si>
  <si>
    <t>5012759111369</t>
  </si>
  <si>
    <t>LH0229</t>
  </si>
  <si>
    <t>5012759111376</t>
  </si>
  <si>
    <t>LH0230</t>
  </si>
  <si>
    <t>5012759111383</t>
  </si>
  <si>
    <t>LH0231</t>
  </si>
  <si>
    <t>5012759111390</t>
  </si>
  <si>
    <t>LH0235</t>
  </si>
  <si>
    <t>5012759166673</t>
  </si>
  <si>
    <t>LH0236</t>
  </si>
  <si>
    <t>5012759111437</t>
  </si>
  <si>
    <t>LH0238</t>
  </si>
  <si>
    <t>5012759159064</t>
  </si>
  <si>
    <t>LH0240</t>
  </si>
  <si>
    <t>5012759111444</t>
  </si>
  <si>
    <t>LH0243</t>
  </si>
  <si>
    <t>5012759111451</t>
  </si>
  <si>
    <t>LH0244</t>
  </si>
  <si>
    <t>5012759111468</t>
  </si>
  <si>
    <t>LH0245</t>
  </si>
  <si>
    <t>5012759111475</t>
  </si>
  <si>
    <t>LH0246</t>
  </si>
  <si>
    <t>5012759111482</t>
  </si>
  <si>
    <t>LH0247</t>
  </si>
  <si>
    <t>5012759111499</t>
  </si>
  <si>
    <t>LH0248</t>
  </si>
  <si>
    <t>5012759146781</t>
  </si>
  <si>
    <t>LH0251</t>
  </si>
  <si>
    <t>5012759111512</t>
  </si>
  <si>
    <t>LH0252</t>
  </si>
  <si>
    <t>5012759111529</t>
  </si>
  <si>
    <t>LH0253</t>
  </si>
  <si>
    <t>5012759111536</t>
  </si>
  <si>
    <t>LH0258</t>
  </si>
  <si>
    <t>5012759111543</t>
  </si>
  <si>
    <t>LH0259</t>
  </si>
  <si>
    <t>5012759146798</t>
  </si>
  <si>
    <t>LH0260</t>
  </si>
  <si>
    <t>5012759111550</t>
  </si>
  <si>
    <t>LH0261</t>
  </si>
  <si>
    <t>5012759111567</t>
  </si>
  <si>
    <t>LH0265</t>
  </si>
  <si>
    <t>5012759146811</t>
  </si>
  <si>
    <t>LH0268</t>
  </si>
  <si>
    <t>5012759146828</t>
  </si>
  <si>
    <t>LH0270</t>
  </si>
  <si>
    <t>5012759111604</t>
  </si>
  <si>
    <t>LH0273</t>
  </si>
  <si>
    <t>5012759111635</t>
  </si>
  <si>
    <t>LH0274</t>
  </si>
  <si>
    <t>5012759111642</t>
  </si>
  <si>
    <t>LH0275</t>
  </si>
  <si>
    <t>5012759111659</t>
  </si>
  <si>
    <t>LH0276</t>
  </si>
  <si>
    <t>5012759146835</t>
  </si>
  <si>
    <t>LH0277</t>
  </si>
  <si>
    <t>5012759146842</t>
  </si>
  <si>
    <t>LH0278</t>
  </si>
  <si>
    <t>5012759111666</t>
  </si>
  <si>
    <t>LH0279</t>
  </si>
  <si>
    <t>5012759111673</t>
  </si>
  <si>
    <t>LH0280</t>
  </si>
  <si>
    <t>5012759111680</t>
  </si>
  <si>
    <t>LH0281</t>
  </si>
  <si>
    <t>5012759111697</t>
  </si>
  <si>
    <t>LH0282</t>
  </si>
  <si>
    <t>5012759111703</t>
  </si>
  <si>
    <t>LH0283</t>
  </si>
  <si>
    <t>5012759111710</t>
  </si>
  <si>
    <t>LH0284</t>
  </si>
  <si>
    <t>5012759111727</t>
  </si>
  <si>
    <t>LH0285</t>
  </si>
  <si>
    <t>5012759111734</t>
  </si>
  <si>
    <t>LH0286</t>
  </si>
  <si>
    <t>5012759111741</t>
  </si>
  <si>
    <t>LH0287</t>
  </si>
  <si>
    <t>5012759111758</t>
  </si>
  <si>
    <t>LH0289</t>
  </si>
  <si>
    <t>5012759111772</t>
  </si>
  <si>
    <t>LH0290</t>
  </si>
  <si>
    <t>5012759111789</t>
  </si>
  <si>
    <t>LH0291</t>
  </si>
  <si>
    <t>5012759111796</t>
  </si>
  <si>
    <t>LH0292</t>
  </si>
  <si>
    <t>5012759111802</t>
  </si>
  <si>
    <t>LH0293</t>
  </si>
  <si>
    <t>5012759111819</t>
  </si>
  <si>
    <t>LH0294</t>
  </si>
  <si>
    <t>5012759111826</t>
  </si>
  <si>
    <t>LH0295</t>
  </si>
  <si>
    <t>5012759111833</t>
  </si>
  <si>
    <t>LH0297</t>
  </si>
  <si>
    <t>5012759111840</t>
  </si>
  <si>
    <t>LH0301</t>
  </si>
  <si>
    <t>5012759111857</t>
  </si>
  <si>
    <t>LH0311</t>
  </si>
  <si>
    <t>5012759111864</t>
  </si>
  <si>
    <t>LH0312</t>
  </si>
  <si>
    <t>5012759111871</t>
  </si>
  <si>
    <t>LH0318</t>
  </si>
  <si>
    <t>5012759111901</t>
  </si>
  <si>
    <t>LH0319</t>
  </si>
  <si>
    <t>5012759111918</t>
  </si>
  <si>
    <t>LH0325</t>
  </si>
  <si>
    <t>5012759111956</t>
  </si>
  <si>
    <t>LH0326</t>
  </si>
  <si>
    <t>5012759111963</t>
  </si>
  <si>
    <t>LH0327</t>
  </si>
  <si>
    <t>5012759111970</t>
  </si>
  <si>
    <t>LH0328</t>
  </si>
  <si>
    <t>5012759111987</t>
  </si>
  <si>
    <t>LH0331</t>
  </si>
  <si>
    <t>5012759158999</t>
  </si>
  <si>
    <t>LH0332</t>
  </si>
  <si>
    <t>5012759146866</t>
  </si>
  <si>
    <t>LH0334</t>
  </si>
  <si>
    <t>5012759111994</t>
  </si>
  <si>
    <t>LH0335</t>
  </si>
  <si>
    <t>5012759146873</t>
  </si>
  <si>
    <t>LH0336</t>
  </si>
  <si>
    <t>5012759146880</t>
  </si>
  <si>
    <t>LH0338</t>
  </si>
  <si>
    <t>5012759146903</t>
  </si>
  <si>
    <t>LH0341</t>
  </si>
  <si>
    <t>5012759146910</t>
  </si>
  <si>
    <t>LH0343</t>
  </si>
  <si>
    <t>5012759166659</t>
  </si>
  <si>
    <t>LH0345</t>
  </si>
  <si>
    <t>5012759166642</t>
  </si>
  <si>
    <t>LH0349</t>
  </si>
  <si>
    <t>5012759112007</t>
  </si>
  <si>
    <t>LH0350</t>
  </si>
  <si>
    <t>5012759146934</t>
  </si>
  <si>
    <t>LH0351</t>
  </si>
  <si>
    <t>5012759146941</t>
  </si>
  <si>
    <t>LH0352</t>
  </si>
  <si>
    <t>5012759146958</t>
  </si>
  <si>
    <t>LH0353</t>
  </si>
  <si>
    <t>5012759112014</t>
  </si>
  <si>
    <t>LH0354</t>
  </si>
  <si>
    <t>5012759112021</t>
  </si>
  <si>
    <t>LH0355</t>
  </si>
  <si>
    <t>5012759146965</t>
  </si>
  <si>
    <t>LH0356</t>
  </si>
  <si>
    <t>5012759146972</t>
  </si>
  <si>
    <t>LH0358</t>
  </si>
  <si>
    <t>5012759112038</t>
  </si>
  <si>
    <t>LH0361</t>
  </si>
  <si>
    <t>5012759146989</t>
  </si>
  <si>
    <t>LH0362</t>
  </si>
  <si>
    <t>5012759146996</t>
  </si>
  <si>
    <t>LH0364</t>
  </si>
  <si>
    <t>5012759147016</t>
  </si>
  <si>
    <t>LH0365</t>
  </si>
  <si>
    <t>5012759147023</t>
  </si>
  <si>
    <t>LH0366</t>
  </si>
  <si>
    <t>5012759147030</t>
  </si>
  <si>
    <t>LH0369</t>
  </si>
  <si>
    <t>5012759147054</t>
  </si>
  <si>
    <t>LH0372</t>
  </si>
  <si>
    <t>5012759112045</t>
  </si>
  <si>
    <t>LH0373</t>
  </si>
  <si>
    <t>5012759112052</t>
  </si>
  <si>
    <t>LH0374</t>
  </si>
  <si>
    <t>5012759112069</t>
  </si>
  <si>
    <t>LH0380</t>
  </si>
  <si>
    <t>5012759112106</t>
  </si>
  <si>
    <t>LH0381</t>
  </si>
  <si>
    <t>5012759112113</t>
  </si>
  <si>
    <t>LH0382</t>
  </si>
  <si>
    <t>5012759112120</t>
  </si>
  <si>
    <t>LH0383</t>
  </si>
  <si>
    <t>5012759112137</t>
  </si>
  <si>
    <t>LH0388</t>
  </si>
  <si>
    <t>5012759112144</t>
  </si>
  <si>
    <t>LH0389</t>
  </si>
  <si>
    <t>5012759166635</t>
  </si>
  <si>
    <t>LH0391</t>
  </si>
  <si>
    <t>5012759112151</t>
  </si>
  <si>
    <t>LH0392</t>
  </si>
  <si>
    <t>5012759112168</t>
  </si>
  <si>
    <t>LH0394</t>
  </si>
  <si>
    <t>5012759112182</t>
  </si>
  <si>
    <t>LH0395</t>
  </si>
  <si>
    <t>5012759112199</t>
  </si>
  <si>
    <t>LH0397</t>
  </si>
  <si>
    <t>5012759112212</t>
  </si>
  <si>
    <t>LH0401</t>
  </si>
  <si>
    <t>5012759112243</t>
  </si>
  <si>
    <t>LH0404</t>
  </si>
  <si>
    <t>5012759112274</t>
  </si>
  <si>
    <t>LH0405</t>
  </si>
  <si>
    <t>5012759112281</t>
  </si>
  <si>
    <t>LH0406</t>
  </si>
  <si>
    <t>5012759112298</t>
  </si>
  <si>
    <t>LH0407</t>
  </si>
  <si>
    <t>5012759112304</t>
  </si>
  <si>
    <t>LH0412</t>
  </si>
  <si>
    <t>5012759112328</t>
  </si>
  <si>
    <t>LH0416</t>
  </si>
  <si>
    <t>5012759112366</t>
  </si>
  <si>
    <t>LH0417</t>
  </si>
  <si>
    <t>5012759112373</t>
  </si>
  <si>
    <t>LH0418</t>
  </si>
  <si>
    <t>5012759112380</t>
  </si>
  <si>
    <t>LH0419</t>
  </si>
  <si>
    <t>5012759112397</t>
  </si>
  <si>
    <t>LH0420</t>
  </si>
  <si>
    <t>5012759112403</t>
  </si>
  <si>
    <t>LH0421</t>
  </si>
  <si>
    <t>5012759112410</t>
  </si>
  <si>
    <t>LH0423</t>
  </si>
  <si>
    <t>5012759112427</t>
  </si>
  <si>
    <t>LH0424</t>
  </si>
  <si>
    <t>5012759112434</t>
  </si>
  <si>
    <t>LH0426</t>
  </si>
  <si>
    <t>5012759112458</t>
  </si>
  <si>
    <t>LH0427</t>
  </si>
  <si>
    <t>5012759112465</t>
  </si>
  <si>
    <t>LH0430</t>
  </si>
  <si>
    <t>5012759112489</t>
  </si>
  <si>
    <t>LH0435</t>
  </si>
  <si>
    <t>5012759112533</t>
  </si>
  <si>
    <t>LH0441</t>
  </si>
  <si>
    <t>5012759112595</t>
  </si>
  <si>
    <t>LH0443</t>
  </si>
  <si>
    <t>5012759112618</t>
  </si>
  <si>
    <t>LH0448</t>
  </si>
  <si>
    <t>5012759112649</t>
  </si>
  <si>
    <t>LH0451</t>
  </si>
  <si>
    <t>5012759112656</t>
  </si>
  <si>
    <t>LH0453</t>
  </si>
  <si>
    <t>5012759112670</t>
  </si>
  <si>
    <t>LH0459</t>
  </si>
  <si>
    <t>5012759112731</t>
  </si>
  <si>
    <t>LH0461</t>
  </si>
  <si>
    <t>5012759112755</t>
  </si>
  <si>
    <t>LH0462</t>
  </si>
  <si>
    <t>5012759112762</t>
  </si>
  <si>
    <t>LH0463</t>
  </si>
  <si>
    <t>5012759112779</t>
  </si>
  <si>
    <t>LH0465</t>
  </si>
  <si>
    <t>5012759112793</t>
  </si>
  <si>
    <t>LH0466</t>
  </si>
  <si>
    <t>5012759112809</t>
  </si>
  <si>
    <t>LH0467</t>
  </si>
  <si>
    <t>5012759112816</t>
  </si>
  <si>
    <t>LH0469</t>
  </si>
  <si>
    <t>5012759112823</t>
  </si>
  <si>
    <t>LH0473</t>
  </si>
  <si>
    <t>5012759112854</t>
  </si>
  <si>
    <t>LH0474</t>
  </si>
  <si>
    <t>5012759112861</t>
  </si>
  <si>
    <t>LH0475</t>
  </si>
  <si>
    <t>5012759112878</t>
  </si>
  <si>
    <t>LH0476</t>
  </si>
  <si>
    <t>5012759112885</t>
  </si>
  <si>
    <t>LH0477</t>
  </si>
  <si>
    <t>5012759112892</t>
  </si>
  <si>
    <t>LH0478</t>
  </si>
  <si>
    <t>5012759112908</t>
  </si>
  <si>
    <t>LH0479</t>
  </si>
  <si>
    <t>5012759112915</t>
  </si>
  <si>
    <t>LH0480</t>
  </si>
  <si>
    <t>5012759112922</t>
  </si>
  <si>
    <t>LH0489</t>
  </si>
  <si>
    <t>5012759112984</t>
  </si>
  <si>
    <t>LH0490</t>
  </si>
  <si>
    <t>5012759112991</t>
  </si>
  <si>
    <t>LH0491</t>
  </si>
  <si>
    <t>5012759113004</t>
  </si>
  <si>
    <t>LH0494</t>
  </si>
  <si>
    <t>5012759113028</t>
  </si>
  <si>
    <t>LH0495</t>
  </si>
  <si>
    <t>5012759113035</t>
  </si>
  <si>
    <t>LH0498</t>
  </si>
  <si>
    <t>5012759113042</t>
  </si>
  <si>
    <t>LH0565</t>
  </si>
  <si>
    <t>5012759113073</t>
  </si>
  <si>
    <t>LH0568</t>
  </si>
  <si>
    <t>5012759113080</t>
  </si>
  <si>
    <t>LH0573</t>
  </si>
  <si>
    <t>5012759113110</t>
  </si>
  <si>
    <t>LH0580</t>
  </si>
  <si>
    <t>5012759113127</t>
  </si>
  <si>
    <t>LH0594</t>
  </si>
  <si>
    <t>5012759113134</t>
  </si>
  <si>
    <t>LH0596</t>
  </si>
  <si>
    <t>5012759113158</t>
  </si>
  <si>
    <t>LH0597</t>
  </si>
  <si>
    <t>5012759113165</t>
  </si>
  <si>
    <t>LH0912</t>
  </si>
  <si>
    <t>5012759113233</t>
  </si>
  <si>
    <t>LH0916</t>
  </si>
  <si>
    <t>5012759113264</t>
  </si>
  <si>
    <t>LH1343</t>
  </si>
  <si>
    <t>5012759795019</t>
  </si>
  <si>
    <t>LH1344</t>
  </si>
  <si>
    <t>5012759795026</t>
  </si>
  <si>
    <t>LH1351</t>
  </si>
  <si>
    <t>5012759795040</t>
  </si>
  <si>
    <t>LH1353</t>
  </si>
  <si>
    <t>5012759795064</t>
  </si>
  <si>
    <t>LH1429</t>
  </si>
  <si>
    <t>5012759795095</t>
  </si>
  <si>
    <t>LH1637</t>
  </si>
  <si>
    <t>5012759795163</t>
  </si>
  <si>
    <t>LH1638</t>
  </si>
  <si>
    <t>5012759795170</t>
  </si>
  <si>
    <t>LH1646</t>
  </si>
  <si>
    <t>5012759795217</t>
  </si>
  <si>
    <t>LH1647</t>
  </si>
  <si>
    <t>5012759795224</t>
  </si>
  <si>
    <t>LH1651</t>
  </si>
  <si>
    <t>5012759795255</t>
  </si>
  <si>
    <t>LH1656</t>
  </si>
  <si>
    <t>5012759795286</t>
  </si>
  <si>
    <t>LH1657</t>
  </si>
  <si>
    <t>5012759795293</t>
  </si>
  <si>
    <t>LH1658</t>
  </si>
  <si>
    <t>5012759795309</t>
  </si>
  <si>
    <t>LH1668</t>
  </si>
  <si>
    <t>5012759795361</t>
  </si>
  <si>
    <t>LH1672</t>
  </si>
  <si>
    <t>5012759795385</t>
  </si>
  <si>
    <t>LH1673</t>
  </si>
  <si>
    <t>5012759795392</t>
  </si>
  <si>
    <t>LH1682</t>
  </si>
  <si>
    <t>5012759795460</t>
  </si>
  <si>
    <t>LH1683</t>
  </si>
  <si>
    <t>5012759795477</t>
  </si>
  <si>
    <t>LH1685</t>
  </si>
  <si>
    <t>5012759795491</t>
  </si>
  <si>
    <t>LH1698</t>
  </si>
  <si>
    <t>5012759795569</t>
  </si>
  <si>
    <t>LH1702</t>
  </si>
  <si>
    <t>5012759795606</t>
  </si>
  <si>
    <t>LH1706</t>
  </si>
  <si>
    <t>5012759795644</t>
  </si>
  <si>
    <t>LH1710</t>
  </si>
  <si>
    <t>5012759795675</t>
  </si>
  <si>
    <t>LH1713</t>
  </si>
  <si>
    <t>5012759795705</t>
  </si>
  <si>
    <t>LH1716</t>
  </si>
  <si>
    <t>5012759795736</t>
  </si>
  <si>
    <t>LH1734</t>
  </si>
  <si>
    <t>5012759795774</t>
  </si>
  <si>
    <t>LH1735</t>
  </si>
  <si>
    <t>5012759795781</t>
  </si>
  <si>
    <t>LH1737</t>
  </si>
  <si>
    <t>5012759795804</t>
  </si>
  <si>
    <t>LH1738</t>
  </si>
  <si>
    <t>5012759795811</t>
  </si>
  <si>
    <t>LH1739</t>
  </si>
  <si>
    <t>5012759795828</t>
  </si>
  <si>
    <t>LH1740</t>
  </si>
  <si>
    <t>5012759795835</t>
  </si>
  <si>
    <t>LH1756</t>
  </si>
  <si>
    <t>5012759795859</t>
  </si>
  <si>
    <t>LH1763</t>
  </si>
  <si>
    <t>5012759795897</t>
  </si>
  <si>
    <t>LH1774</t>
  </si>
  <si>
    <t>5012759795910</t>
  </si>
  <si>
    <t>LH2037</t>
  </si>
  <si>
    <t>5012759796054</t>
  </si>
  <si>
    <t>LH2067</t>
  </si>
  <si>
    <t>5012759796177</t>
  </si>
  <si>
    <t>LH2081</t>
  </si>
  <si>
    <t>5012759796245</t>
  </si>
  <si>
    <t>LH2085</t>
  </si>
  <si>
    <t>5012759796276</t>
  </si>
  <si>
    <t>LH2094</t>
  </si>
  <si>
    <t>5012759796283</t>
  </si>
  <si>
    <t>LH2095</t>
  </si>
  <si>
    <t>5012759796290</t>
  </si>
  <si>
    <t>LH2102</t>
  </si>
  <si>
    <t>5012759796337</t>
  </si>
  <si>
    <t>LH2103</t>
  </si>
  <si>
    <t>5012759796344</t>
  </si>
  <si>
    <t>LH2105</t>
  </si>
  <si>
    <t>5012759796351</t>
  </si>
  <si>
    <t>LH2106</t>
  </si>
  <si>
    <t>5012759796368</t>
  </si>
  <si>
    <t>LH2107</t>
  </si>
  <si>
    <t>5012759796375</t>
  </si>
  <si>
    <t>LH2108</t>
  </si>
  <si>
    <t>5012759796382</t>
  </si>
  <si>
    <t>LH2109</t>
  </si>
  <si>
    <t>5012759796399</t>
  </si>
  <si>
    <t>LH2135</t>
  </si>
  <si>
    <t>5012759796429</t>
  </si>
  <si>
    <t>LH2136</t>
  </si>
  <si>
    <t>5012759796436</t>
  </si>
  <si>
    <t>LH2140</t>
  </si>
  <si>
    <t>5012759796467</t>
  </si>
  <si>
    <t>LH2141</t>
  </si>
  <si>
    <t>5012759796474</t>
  </si>
  <si>
    <t>LH2143</t>
  </si>
  <si>
    <t>5012759796498</t>
  </si>
  <si>
    <t>LH2145</t>
  </si>
  <si>
    <t>5012759796504</t>
  </si>
  <si>
    <t>LH2146</t>
  </si>
  <si>
    <t>5012759796511</t>
  </si>
  <si>
    <t>LH2148</t>
  </si>
  <si>
    <t>5012759796535</t>
  </si>
  <si>
    <t>LH2154</t>
  </si>
  <si>
    <t>5012759796566</t>
  </si>
  <si>
    <t>LH2156</t>
  </si>
  <si>
    <t>5012759796580</t>
  </si>
  <si>
    <t>LH2181</t>
  </si>
  <si>
    <t>5012759796733</t>
  </si>
  <si>
    <t>LH2213</t>
  </si>
  <si>
    <t>5012759796900</t>
  </si>
  <si>
    <t>LH2215</t>
  </si>
  <si>
    <t>5012759796924</t>
  </si>
  <si>
    <t>LH2220</t>
  </si>
  <si>
    <t>5012759796962</t>
  </si>
  <si>
    <t>LH2257</t>
  </si>
  <si>
    <t>5012759797143</t>
  </si>
  <si>
    <t>LH2258</t>
  </si>
  <si>
    <t>5012759797150</t>
  </si>
  <si>
    <t>LH2262</t>
  </si>
  <si>
    <t>5012759797198</t>
  </si>
  <si>
    <t>LH2269</t>
  </si>
  <si>
    <t>5012759797211</t>
  </si>
  <si>
    <t>LH2297</t>
  </si>
  <si>
    <t>5012759797358</t>
  </si>
  <si>
    <t>LH2301</t>
  </si>
  <si>
    <t>5012759797372</t>
  </si>
  <si>
    <t>LH2304</t>
  </si>
  <si>
    <t>5012759797389</t>
  </si>
  <si>
    <t>LH2307</t>
  </si>
  <si>
    <t>5012759797396</t>
  </si>
  <si>
    <t>LH2317</t>
  </si>
  <si>
    <t>5012759797433</t>
  </si>
  <si>
    <t>LH2318</t>
  </si>
  <si>
    <t>5012759797440</t>
  </si>
  <si>
    <t>LH2333</t>
  </si>
  <si>
    <t>5012759797556</t>
  </si>
  <si>
    <t>LH2334</t>
  </si>
  <si>
    <t>5012759797563</t>
  </si>
  <si>
    <t>LH2502</t>
  </si>
  <si>
    <t>5012759797587</t>
  </si>
  <si>
    <t>LH2796</t>
  </si>
  <si>
    <t>5012759797631</t>
  </si>
  <si>
    <t>LH2797</t>
  </si>
  <si>
    <t>5012759797648</t>
  </si>
  <si>
    <t>LH2798</t>
  </si>
  <si>
    <t>5012759797655</t>
  </si>
  <si>
    <t>LH2800</t>
  </si>
  <si>
    <t>5012759797662</t>
  </si>
  <si>
    <t>LH2802</t>
  </si>
  <si>
    <t>5012759797686</t>
  </si>
  <si>
    <t>LH2803</t>
  </si>
  <si>
    <t>5012759797693</t>
  </si>
  <si>
    <t>LH2804</t>
  </si>
  <si>
    <t>5012759797709</t>
  </si>
  <si>
    <t>LH2805</t>
  </si>
  <si>
    <t>5012759797716</t>
  </si>
  <si>
    <t>LH2807</t>
  </si>
  <si>
    <t>5012759797723</t>
  </si>
  <si>
    <t>LH2808</t>
  </si>
  <si>
    <t>5012759797730</t>
  </si>
  <si>
    <t>LH2811</t>
  </si>
  <si>
    <t>5012759797754</t>
  </si>
  <si>
    <t>LH2812</t>
  </si>
  <si>
    <t>5012759797761</t>
  </si>
  <si>
    <t>LH2813</t>
  </si>
  <si>
    <t>5012759797778</t>
  </si>
  <si>
    <t>LH2819</t>
  </si>
  <si>
    <t>5012759070826</t>
  </si>
  <si>
    <t>LH2821</t>
  </si>
  <si>
    <t>5012759797815</t>
  </si>
  <si>
    <t>LH3211</t>
  </si>
  <si>
    <t>5012759797938</t>
  </si>
  <si>
    <t>LH3239</t>
  </si>
  <si>
    <t>5012759797969</t>
  </si>
  <si>
    <t>LH3240</t>
  </si>
  <si>
    <t>5012759797983</t>
  </si>
  <si>
    <t>LH3243</t>
  </si>
  <si>
    <t>5012759798010</t>
  </si>
  <si>
    <t>LH3244</t>
  </si>
  <si>
    <t>5012759798027</t>
  </si>
  <si>
    <t>LH3245</t>
  </si>
  <si>
    <t>5012759798034</t>
  </si>
  <si>
    <t>LH3246</t>
  </si>
  <si>
    <t>5012759798041</t>
  </si>
  <si>
    <t>LH3247</t>
  </si>
  <si>
    <t>5012759798058</t>
  </si>
  <si>
    <t>LH3248</t>
  </si>
  <si>
    <t>5012759798065</t>
  </si>
  <si>
    <t>LH3250</t>
  </si>
  <si>
    <t>5012759798089</t>
  </si>
  <si>
    <t>LH3251</t>
  </si>
  <si>
    <t>5012759798096</t>
  </si>
  <si>
    <t>LH3252</t>
  </si>
  <si>
    <t>5012759798102</t>
  </si>
  <si>
    <t>LH3253</t>
  </si>
  <si>
    <t>5012759798119</t>
  </si>
  <si>
    <t>LH3254</t>
  </si>
  <si>
    <t>5012759798126</t>
  </si>
  <si>
    <t>LH3255</t>
  </si>
  <si>
    <t>5012759798133</t>
  </si>
  <si>
    <t>LH3256</t>
  </si>
  <si>
    <t>5012759798140</t>
  </si>
  <si>
    <t>LH3257</t>
  </si>
  <si>
    <t>5012759798157</t>
  </si>
  <si>
    <t>LH3258</t>
  </si>
  <si>
    <t>5012759798164</t>
  </si>
  <si>
    <t>LH3259</t>
  </si>
  <si>
    <t>5012759798171</t>
  </si>
  <si>
    <t>LH3260</t>
  </si>
  <si>
    <t>5012759798195</t>
  </si>
  <si>
    <t>LH3261</t>
  </si>
  <si>
    <t>5012759798201</t>
  </si>
  <si>
    <t>LH3268</t>
  </si>
  <si>
    <t>5012759798270</t>
  </si>
  <si>
    <t>LH3269</t>
  </si>
  <si>
    <t>5012759798287</t>
  </si>
  <si>
    <t>LH3270</t>
  </si>
  <si>
    <t>5012759798300</t>
  </si>
  <si>
    <t>LH3284</t>
  </si>
  <si>
    <t>5012759798409</t>
  </si>
  <si>
    <t>LH3286</t>
  </si>
  <si>
    <t>5012759798423</t>
  </si>
  <si>
    <t>LH3287</t>
  </si>
  <si>
    <t>5012759798430</t>
  </si>
  <si>
    <t>LH3302</t>
  </si>
  <si>
    <t>5012759798577</t>
  </si>
  <si>
    <t>LH3305</t>
  </si>
  <si>
    <t>5012759798607</t>
  </si>
  <si>
    <t>LH3310</t>
  </si>
  <si>
    <t>5012759798652</t>
  </si>
  <si>
    <t>LH3601</t>
  </si>
  <si>
    <t>5012759798683</t>
  </si>
  <si>
    <t>LH3607</t>
  </si>
  <si>
    <t>5012759798706</t>
  </si>
  <si>
    <t>LH3609</t>
  </si>
  <si>
    <t>5012759798720</t>
  </si>
  <si>
    <t>LH3616</t>
  </si>
  <si>
    <t>5012759798775</t>
  </si>
  <si>
    <t>LH3626</t>
  </si>
  <si>
    <t>5012759798874</t>
  </si>
  <si>
    <t>LH3627</t>
  </si>
  <si>
    <t>5012759798881</t>
  </si>
  <si>
    <t>LH3629</t>
  </si>
  <si>
    <t>5012759798904</t>
  </si>
  <si>
    <t>LH3631</t>
  </si>
  <si>
    <t>5012759798928</t>
  </si>
  <si>
    <t>LH3638</t>
  </si>
  <si>
    <t>5012759798997</t>
  </si>
  <si>
    <t>LH3642</t>
  </si>
  <si>
    <t>5012759799017</t>
  </si>
  <si>
    <t>LH3645</t>
  </si>
  <si>
    <t>5012759799024</t>
  </si>
  <si>
    <t>LH3650</t>
  </si>
  <si>
    <t>5012759799062</t>
  </si>
  <si>
    <t>LH3654</t>
  </si>
  <si>
    <t>5012759799109</t>
  </si>
  <si>
    <t>LH3666</t>
  </si>
  <si>
    <t>5012759799215</t>
  </si>
  <si>
    <t>LH3672</t>
  </si>
  <si>
    <t>5012759799277</t>
  </si>
  <si>
    <t>LH3673</t>
  </si>
  <si>
    <t>5012759799284</t>
  </si>
  <si>
    <t>LH3681</t>
  </si>
  <si>
    <t>5012759799352</t>
  </si>
  <si>
    <t>LH3682</t>
  </si>
  <si>
    <t>5012759799369</t>
  </si>
  <si>
    <t>LH3685</t>
  </si>
  <si>
    <t>5012759799390</t>
  </si>
  <si>
    <t>LH3691</t>
  </si>
  <si>
    <t>5012759799444</t>
  </si>
  <si>
    <t>LH3695</t>
  </si>
  <si>
    <t>5012759799475</t>
  </si>
  <si>
    <t>LH3696</t>
  </si>
  <si>
    <t>5012759799482</t>
  </si>
  <si>
    <t>LH3703</t>
  </si>
  <si>
    <t>5012759799536</t>
  </si>
  <si>
    <t>LH3722</t>
  </si>
  <si>
    <t>5012759799604</t>
  </si>
  <si>
    <t>LH3724</t>
  </si>
  <si>
    <t>5012759799628</t>
  </si>
  <si>
    <t>LH3725</t>
  </si>
  <si>
    <t>5012759933541</t>
  </si>
  <si>
    <t>LH3726</t>
  </si>
  <si>
    <t>5012759799635</t>
  </si>
  <si>
    <t>LH3732</t>
  </si>
  <si>
    <t>5012759799666</t>
  </si>
  <si>
    <t>LH3735</t>
  </si>
  <si>
    <t>5012759799680</t>
  </si>
  <si>
    <t>LH3739</t>
  </si>
  <si>
    <t>5012759933640</t>
  </si>
  <si>
    <t>LH3740</t>
  </si>
  <si>
    <t>5012759933701</t>
  </si>
  <si>
    <t>LH3768</t>
  </si>
  <si>
    <t>5012759933626</t>
  </si>
  <si>
    <t>LH3769</t>
  </si>
  <si>
    <t>5012759933633</t>
  </si>
  <si>
    <t>LH3770</t>
  </si>
  <si>
    <t>5012759933725</t>
  </si>
  <si>
    <t>LH3771</t>
  </si>
  <si>
    <t>5012759933732</t>
  </si>
  <si>
    <t>LH3772</t>
  </si>
  <si>
    <t>5012759933763</t>
  </si>
  <si>
    <t>LH3773</t>
  </si>
  <si>
    <t>5012759933831</t>
  </si>
  <si>
    <t>LH3774</t>
  </si>
  <si>
    <t>5012759933756</t>
  </si>
  <si>
    <t>LH3775</t>
  </si>
  <si>
    <t>5012759933749</t>
  </si>
  <si>
    <t>LH3776</t>
  </si>
  <si>
    <t>5012759933718</t>
  </si>
  <si>
    <t>LH3781</t>
  </si>
  <si>
    <t>5012759933787</t>
  </si>
  <si>
    <t>LH3782</t>
  </si>
  <si>
    <t>5012759933770</t>
  </si>
  <si>
    <t>LH3783</t>
  </si>
  <si>
    <t>5012759933817</t>
  </si>
  <si>
    <t>LH3784</t>
  </si>
  <si>
    <t>5012759933800</t>
  </si>
  <si>
    <t>LH3787</t>
  </si>
  <si>
    <t>5012759933688</t>
  </si>
  <si>
    <t>LH3788</t>
  </si>
  <si>
    <t>5012759150801</t>
  </si>
  <si>
    <t>LH3790</t>
  </si>
  <si>
    <t>5012759147108</t>
  </si>
  <si>
    <t>LH3792</t>
  </si>
  <si>
    <t>5012759147122</t>
  </si>
  <si>
    <t>LH3793</t>
  </si>
  <si>
    <t>5012759147139</t>
  </si>
  <si>
    <t>LH3794</t>
  </si>
  <si>
    <t>5012759933855</t>
  </si>
  <si>
    <t>LH3795</t>
  </si>
  <si>
    <t>5012759933862</t>
  </si>
  <si>
    <t>LH3796</t>
  </si>
  <si>
    <t>5012759933695</t>
  </si>
  <si>
    <t>LH4203</t>
  </si>
  <si>
    <t>5012759933367</t>
  </si>
  <si>
    <t>LH4204</t>
  </si>
  <si>
    <t>5012759933374</t>
  </si>
  <si>
    <t>LH5102</t>
  </si>
  <si>
    <t>5012759099711</t>
  </si>
  <si>
    <t>LH5134</t>
  </si>
  <si>
    <t>5012759799734</t>
  </si>
  <si>
    <t>LH5136</t>
  </si>
  <si>
    <t>5012759799758</t>
  </si>
  <si>
    <t>LH5138</t>
  </si>
  <si>
    <t>5012759799772</t>
  </si>
  <si>
    <t>LH5142</t>
  </si>
  <si>
    <t>5012759799819</t>
  </si>
  <si>
    <t>LH5146</t>
  </si>
  <si>
    <t>5012759799857</t>
  </si>
  <si>
    <t>LH5147</t>
  </si>
  <si>
    <t>5012759799864</t>
  </si>
  <si>
    <t>LH5148</t>
  </si>
  <si>
    <t>5012759799871</t>
  </si>
  <si>
    <t>LH5164</t>
  </si>
  <si>
    <t>5012759800003</t>
  </si>
  <si>
    <t>LH5174</t>
  </si>
  <si>
    <t>5012759800089</t>
  </si>
  <si>
    <t>LH5176</t>
  </si>
  <si>
    <t>5012759800096</t>
  </si>
  <si>
    <t>LH5178</t>
  </si>
  <si>
    <t>5012759800119</t>
  </si>
  <si>
    <t>LH5179</t>
  </si>
  <si>
    <t>5012759800126</t>
  </si>
  <si>
    <t>LH5184</t>
  </si>
  <si>
    <t>5012759800164</t>
  </si>
  <si>
    <t>LH5185</t>
  </si>
  <si>
    <t>5012759800171</t>
  </si>
  <si>
    <t>LH5186</t>
  </si>
  <si>
    <t>5012759800188</t>
  </si>
  <si>
    <t>LH5188</t>
  </si>
  <si>
    <t>5012759800195</t>
  </si>
  <si>
    <t>LH5192</t>
  </si>
  <si>
    <t>5012759800218</t>
  </si>
  <si>
    <t>LH5208</t>
  </si>
  <si>
    <t>5012759800331</t>
  </si>
  <si>
    <t>LH5215</t>
  </si>
  <si>
    <t>5012759800386</t>
  </si>
  <si>
    <t>LH5232</t>
  </si>
  <si>
    <t>5012759800492</t>
  </si>
  <si>
    <t>LH5317</t>
  </si>
  <si>
    <t>5012759800690</t>
  </si>
  <si>
    <t>LH5656</t>
  </si>
  <si>
    <t>5012759800768</t>
  </si>
  <si>
    <t>LH5826</t>
  </si>
  <si>
    <t>5012759800973</t>
  </si>
  <si>
    <t>LH5885</t>
  </si>
  <si>
    <t>5012759801253</t>
  </si>
  <si>
    <t>LH5948</t>
  </si>
  <si>
    <t>5012759801475</t>
  </si>
  <si>
    <t>LH5979</t>
  </si>
  <si>
    <t>5012759801529</t>
  </si>
  <si>
    <t>LH5992</t>
  </si>
  <si>
    <t>5012759801581</t>
  </si>
  <si>
    <t>LH5993</t>
  </si>
  <si>
    <t>5012759801598</t>
  </si>
  <si>
    <t>LH5994</t>
  </si>
  <si>
    <t>5012759801604</t>
  </si>
  <si>
    <t>LH6008</t>
  </si>
  <si>
    <t>5012759152690</t>
  </si>
  <si>
    <t>LH6009</t>
  </si>
  <si>
    <t>5012759152706</t>
  </si>
  <si>
    <t>LH6010</t>
  </si>
  <si>
    <t>5012759152713</t>
  </si>
  <si>
    <t>LH6012</t>
  </si>
  <si>
    <t>5012759152737</t>
  </si>
  <si>
    <t>LH6013</t>
  </si>
  <si>
    <t>5012759152744</t>
  </si>
  <si>
    <t>LH6014</t>
  </si>
  <si>
    <t>5012759152751</t>
  </si>
  <si>
    <t>LH6015</t>
  </si>
  <si>
    <t>5012759152768</t>
  </si>
  <si>
    <t>LH6016</t>
  </si>
  <si>
    <t>5012759152775</t>
  </si>
  <si>
    <t>LH6017</t>
  </si>
  <si>
    <t>5012759152782</t>
  </si>
  <si>
    <t>LH6018</t>
  </si>
  <si>
    <t>5012759152799</t>
  </si>
  <si>
    <t>LH6019</t>
  </si>
  <si>
    <t>5012759152805</t>
  </si>
  <si>
    <t>LH6020</t>
  </si>
  <si>
    <t>5012759152812</t>
  </si>
  <si>
    <t>LH6021</t>
  </si>
  <si>
    <t>5012759152829</t>
  </si>
  <si>
    <t>LH6026</t>
  </si>
  <si>
    <t>5012759152874</t>
  </si>
  <si>
    <t>LH6027</t>
  </si>
  <si>
    <t>5012759152881</t>
  </si>
  <si>
    <t>LH6028</t>
  </si>
  <si>
    <t>5012759152898</t>
  </si>
  <si>
    <t>LH6029</t>
  </si>
  <si>
    <t>5012759152904</t>
  </si>
  <si>
    <t>LH6030</t>
  </si>
  <si>
    <t>5012759152911</t>
  </si>
  <si>
    <t>LH6031</t>
  </si>
  <si>
    <t>5012759152928</t>
  </si>
  <si>
    <t>LH6032</t>
  </si>
  <si>
    <t>5012759152935</t>
  </si>
  <si>
    <t>LH6033</t>
  </si>
  <si>
    <t>5012759152942</t>
  </si>
  <si>
    <t>LH6034</t>
  </si>
  <si>
    <t>5012759152959</t>
  </si>
  <si>
    <t>LH6035</t>
  </si>
  <si>
    <t>5012759152966</t>
  </si>
  <si>
    <t>LH6044</t>
  </si>
  <si>
    <t>5012759153048</t>
  </si>
  <si>
    <t>LH6045</t>
  </si>
  <si>
    <t>5012759153055</t>
  </si>
  <si>
    <t>LH6048</t>
  </si>
  <si>
    <t>5012759153086</t>
  </si>
  <si>
    <t>LH6050</t>
  </si>
  <si>
    <t>5012759153109</t>
  </si>
  <si>
    <t>LH6051</t>
  </si>
  <si>
    <t>5012759153116</t>
  </si>
  <si>
    <t>LH6058</t>
  </si>
  <si>
    <t>5012759153185</t>
  </si>
  <si>
    <t>LH6059</t>
  </si>
  <si>
    <t>5012759153192</t>
  </si>
  <si>
    <t>LH6061</t>
  </si>
  <si>
    <t>5012759153215</t>
  </si>
  <si>
    <t>LH6062</t>
  </si>
  <si>
    <t>5012759153222</t>
  </si>
  <si>
    <t>LH6063</t>
  </si>
  <si>
    <t>5012759153239</t>
  </si>
  <si>
    <t>LH6064</t>
  </si>
  <si>
    <t>5012759153246</t>
  </si>
  <si>
    <t>LH6067</t>
  </si>
  <si>
    <t>5012759153277</t>
  </si>
  <si>
    <t>LH6068</t>
  </si>
  <si>
    <t>5012759153284</t>
  </si>
  <si>
    <t>LH6071</t>
  </si>
  <si>
    <t>5012759153314</t>
  </si>
  <si>
    <t>LH6072</t>
  </si>
  <si>
    <t>5012759153321</t>
  </si>
  <si>
    <t>LH6073</t>
  </si>
  <si>
    <t>5012759153338</t>
  </si>
  <si>
    <t>LH6074</t>
  </si>
  <si>
    <t>5012759153345</t>
  </si>
  <si>
    <t>LH6075</t>
  </si>
  <si>
    <t>5012759153352</t>
  </si>
  <si>
    <t>LH6076</t>
  </si>
  <si>
    <t>5012759153369</t>
  </si>
  <si>
    <t>LH6077</t>
  </si>
  <si>
    <t>5012759153376</t>
  </si>
  <si>
    <t>LH6078</t>
  </si>
  <si>
    <t>5012759153383</t>
  </si>
  <si>
    <t>LH6079</t>
  </si>
  <si>
    <t>5012759153390</t>
  </si>
  <si>
    <t>LH6080</t>
  </si>
  <si>
    <t>5012759153406</t>
  </si>
  <si>
    <t>LH6081</t>
  </si>
  <si>
    <t>5012759153413</t>
  </si>
  <si>
    <t>LH6084</t>
  </si>
  <si>
    <t>5012759153444</t>
  </si>
  <si>
    <t>LH6085</t>
  </si>
  <si>
    <t>5012759153451</t>
  </si>
  <si>
    <t>LH6086</t>
  </si>
  <si>
    <t>5012759153468</t>
  </si>
  <si>
    <t>LH6087</t>
  </si>
  <si>
    <t>5012759153475</t>
  </si>
  <si>
    <t>LH6088</t>
  </si>
  <si>
    <t>5012759153482</t>
  </si>
  <si>
    <t>LH6089</t>
  </si>
  <si>
    <t>5012759153499</t>
  </si>
  <si>
    <t>LH6090</t>
  </si>
  <si>
    <t>5012759153505</t>
  </si>
  <si>
    <t>LH6091</t>
  </si>
  <si>
    <t>5012759153512</t>
  </si>
  <si>
    <t>LH6101</t>
  </si>
  <si>
    <t>5012759153611</t>
  </si>
  <si>
    <t>LH6102</t>
  </si>
  <si>
    <t>5012759153628</t>
  </si>
  <si>
    <t>LH6103</t>
  </si>
  <si>
    <t>5012759153635</t>
  </si>
  <si>
    <t>LH6104</t>
  </si>
  <si>
    <t>5012759248744</t>
  </si>
  <si>
    <t>LH6105</t>
  </si>
  <si>
    <t>5012759248751</t>
  </si>
  <si>
    <t>LH6106</t>
  </si>
  <si>
    <t>5012759248768</t>
  </si>
  <si>
    <t>LH6108</t>
  </si>
  <si>
    <t>5012759248782</t>
  </si>
  <si>
    <t>LH6109</t>
  </si>
  <si>
    <t>5012759248799</t>
  </si>
  <si>
    <t>LH6111</t>
  </si>
  <si>
    <t>5012759248812</t>
  </si>
  <si>
    <t>LH6112</t>
  </si>
  <si>
    <t>5012759248829</t>
  </si>
  <si>
    <t>LH6113</t>
  </si>
  <si>
    <t>5012759248836</t>
  </si>
  <si>
    <t>LH6114</t>
  </si>
  <si>
    <t>5012759248843</t>
  </si>
  <si>
    <t>LH6116</t>
  </si>
  <si>
    <t>5012759248850</t>
  </si>
  <si>
    <t>LH6117</t>
  </si>
  <si>
    <t>5012759248867</t>
  </si>
  <si>
    <t>LH6119</t>
  </si>
  <si>
    <t>5012759248881</t>
  </si>
  <si>
    <t>LH6120</t>
  </si>
  <si>
    <t>5012759248898</t>
  </si>
  <si>
    <t>LH6121</t>
  </si>
  <si>
    <t>5012759248904</t>
  </si>
  <si>
    <t>LH6122</t>
  </si>
  <si>
    <t>5012759248911</t>
  </si>
  <si>
    <t>LH6123</t>
  </si>
  <si>
    <t>5012759248928</t>
  </si>
  <si>
    <t>LH6124</t>
  </si>
  <si>
    <t>5012759248935</t>
  </si>
  <si>
    <t>LH6125</t>
  </si>
  <si>
    <t>5012759248942</t>
  </si>
  <si>
    <t>LH6126</t>
  </si>
  <si>
    <t>5012759248959</t>
  </si>
  <si>
    <t>LH6127</t>
  </si>
  <si>
    <t>5012759248966</t>
  </si>
  <si>
    <t>LH6134</t>
  </si>
  <si>
    <t>5012759249031</t>
  </si>
  <si>
    <t>LH6137</t>
  </si>
  <si>
    <t>5012759249055</t>
  </si>
  <si>
    <t>LH6138</t>
  </si>
  <si>
    <t>5012759249062</t>
  </si>
  <si>
    <t>LH6140</t>
  </si>
  <si>
    <t>5012759249086</t>
  </si>
  <si>
    <t>LH6144</t>
  </si>
  <si>
    <t>5012759249123</t>
  </si>
  <si>
    <t>LH6145</t>
  </si>
  <si>
    <t>5012759249130</t>
  </si>
  <si>
    <t>LH6146</t>
  </si>
  <si>
    <t>5012759249147</t>
  </si>
  <si>
    <t>LH6147</t>
  </si>
  <si>
    <t>5012759249154</t>
  </si>
  <si>
    <t>LH6149</t>
  </si>
  <si>
    <t>5012759249161</t>
  </si>
  <si>
    <t>LH6150</t>
  </si>
  <si>
    <t>5012759249178</t>
  </si>
  <si>
    <t>LH6151</t>
  </si>
  <si>
    <t>5012759249185</t>
  </si>
  <si>
    <t>LH6154</t>
  </si>
  <si>
    <t>5012759249208</t>
  </si>
  <si>
    <t>LH6155</t>
  </si>
  <si>
    <t>5012759249215</t>
  </si>
  <si>
    <t>LH6156</t>
  </si>
  <si>
    <t>5012759249222</t>
  </si>
  <si>
    <t>LH6157</t>
  </si>
  <si>
    <t>5012759249239</t>
  </si>
  <si>
    <t>LH6158</t>
  </si>
  <si>
    <t>5012759249246</t>
  </si>
  <si>
    <t>LH6159</t>
  </si>
  <si>
    <t>5012759249253</t>
  </si>
  <si>
    <t>LH6160</t>
  </si>
  <si>
    <t>5012759249260</t>
  </si>
  <si>
    <t>LH6161</t>
  </si>
  <si>
    <t>5012759249277</t>
  </si>
  <si>
    <t>LH6168</t>
  </si>
  <si>
    <t>5012759249345</t>
  </si>
  <si>
    <t>LH6169</t>
  </si>
  <si>
    <t>5012759249352</t>
  </si>
  <si>
    <t>LH6171</t>
  </si>
  <si>
    <t>5012759249376</t>
  </si>
  <si>
    <t>LH6172</t>
  </si>
  <si>
    <t>5012759249383</t>
  </si>
  <si>
    <t>LH6176</t>
  </si>
  <si>
    <t>5012759249406</t>
  </si>
  <si>
    <t>LH6177</t>
  </si>
  <si>
    <t>5012759249413</t>
  </si>
  <si>
    <t>LH6178</t>
  </si>
  <si>
    <t>5012759249420</t>
  </si>
  <si>
    <t>LH6181</t>
  </si>
  <si>
    <t>5012759249451</t>
  </si>
  <si>
    <t>LH6182</t>
  </si>
  <si>
    <t>5012759249468</t>
  </si>
  <si>
    <t>LH6185</t>
  </si>
  <si>
    <t>5012759249499</t>
  </si>
  <si>
    <t>LH6186</t>
  </si>
  <si>
    <t>5012759249505</t>
  </si>
  <si>
    <t>LH6188</t>
  </si>
  <si>
    <t>5012759249529</t>
  </si>
  <si>
    <t>LH6189</t>
  </si>
  <si>
    <t>5012759249536</t>
  </si>
  <si>
    <t>LH6192</t>
  </si>
  <si>
    <t>5012759249567</t>
  </si>
  <si>
    <t>LH6193</t>
  </si>
  <si>
    <t>5012759249574</t>
  </si>
  <si>
    <t>LH6197</t>
  </si>
  <si>
    <t>5012759249604</t>
  </si>
  <si>
    <t>LH6198</t>
  </si>
  <si>
    <t>5012759249611</t>
  </si>
  <si>
    <t>LH6200</t>
  </si>
  <si>
    <t>5012759249635</t>
  </si>
  <si>
    <t>LH6203</t>
  </si>
  <si>
    <t>5012759249659</t>
  </si>
  <si>
    <t>LH6204</t>
  </si>
  <si>
    <t>5012759249666</t>
  </si>
  <si>
    <t>LH6205</t>
  </si>
  <si>
    <t>5012759249673</t>
  </si>
  <si>
    <t>LH6206</t>
  </si>
  <si>
    <t>5012759249680</t>
  </si>
  <si>
    <t>LH6208</t>
  </si>
  <si>
    <t>5012759249703</t>
  </si>
  <si>
    <t>LH6209</t>
  </si>
  <si>
    <t>5012759249710</t>
  </si>
  <si>
    <t>LH6210</t>
  </si>
  <si>
    <t>5012759249727</t>
  </si>
  <si>
    <t>LH6211</t>
  </si>
  <si>
    <t>5012759249734</t>
  </si>
  <si>
    <t>LH6217</t>
  </si>
  <si>
    <t>5012759249796</t>
  </si>
  <si>
    <t>LH6218</t>
  </si>
  <si>
    <t>5012759249802</t>
  </si>
  <si>
    <t>LH6219</t>
  </si>
  <si>
    <t>5012759249819</t>
  </si>
  <si>
    <t>LH6221</t>
  </si>
  <si>
    <t>5012759249833</t>
  </si>
  <si>
    <t>LH6222</t>
  </si>
  <si>
    <t>5012759249840</t>
  </si>
  <si>
    <t>LH6223</t>
  </si>
  <si>
    <t>5012759249857</t>
  </si>
  <si>
    <t>LH6224</t>
  </si>
  <si>
    <t>5012759249864</t>
  </si>
  <si>
    <t>LH6225</t>
  </si>
  <si>
    <t>5012759249871</t>
  </si>
  <si>
    <t>LH6231</t>
  </si>
  <si>
    <t>5012759249895</t>
  </si>
  <si>
    <t>LH6233</t>
  </si>
  <si>
    <t>5012759249918</t>
  </si>
  <si>
    <t>LH6234</t>
  </si>
  <si>
    <t>5012759249925</t>
  </si>
  <si>
    <t>LH6235</t>
  </si>
  <si>
    <t>5012759249932</t>
  </si>
  <si>
    <t>LH6236</t>
  </si>
  <si>
    <t>5012759249949</t>
  </si>
  <si>
    <t>LH6237</t>
  </si>
  <si>
    <t>5012759249956</t>
  </si>
  <si>
    <t>LH6238</t>
  </si>
  <si>
    <t>5012759249963</t>
  </si>
  <si>
    <t>LH6239</t>
  </si>
  <si>
    <t>5012759249970</t>
  </si>
  <si>
    <t>LH6240</t>
  </si>
  <si>
    <t>5012759249987</t>
  </si>
  <si>
    <t>LH6241</t>
  </si>
  <si>
    <t>5012759249994</t>
  </si>
  <si>
    <t>LH6242</t>
  </si>
  <si>
    <t>5012759250006</t>
  </si>
  <si>
    <t>LH6243</t>
  </si>
  <si>
    <t>5012759250013</t>
  </si>
  <si>
    <t>LH6244</t>
  </si>
  <si>
    <t>5012759250020</t>
  </si>
  <si>
    <t>LH6245</t>
  </si>
  <si>
    <t>5012759250037</t>
  </si>
  <si>
    <t>LH6246</t>
  </si>
  <si>
    <t>5012759250044</t>
  </si>
  <si>
    <t>LH6247</t>
  </si>
  <si>
    <t>5012759250051</t>
  </si>
  <si>
    <t>LH6248</t>
  </si>
  <si>
    <t>5012759250068</t>
  </si>
  <si>
    <t>LH6249</t>
  </si>
  <si>
    <t>5012759289785</t>
  </si>
  <si>
    <t>LH6250</t>
  </si>
  <si>
    <t>5012759250075</t>
  </si>
  <si>
    <t>LH6251</t>
  </si>
  <si>
    <t>5012759250082</t>
  </si>
  <si>
    <t>LH6253</t>
  </si>
  <si>
    <t>5012759250105</t>
  </si>
  <si>
    <t>LH6259</t>
  </si>
  <si>
    <t>5012759250167</t>
  </si>
  <si>
    <t>LH6260</t>
  </si>
  <si>
    <t>5012759250174</t>
  </si>
  <si>
    <t>LH6261</t>
  </si>
  <si>
    <t>5012759250181</t>
  </si>
  <si>
    <t>LH6262</t>
  </si>
  <si>
    <t>5012759250198</t>
  </si>
  <si>
    <t>LH6263</t>
  </si>
  <si>
    <t>5012759250204</t>
  </si>
  <si>
    <t>LH6266</t>
  </si>
  <si>
    <t>5012759250235</t>
  </si>
  <si>
    <t>LH6267</t>
  </si>
  <si>
    <t>5012759250242</t>
  </si>
  <si>
    <t>LH6269</t>
  </si>
  <si>
    <t>5012759250266</t>
  </si>
  <si>
    <t>LH6270</t>
  </si>
  <si>
    <t>5012759250273</t>
  </si>
  <si>
    <t>LH6271</t>
  </si>
  <si>
    <t>5012759250280</t>
  </si>
  <si>
    <t>LH6272</t>
  </si>
  <si>
    <t>5012759250297</t>
  </si>
  <si>
    <t>LH6273</t>
  </si>
  <si>
    <t>5012759250303</t>
  </si>
  <si>
    <t>LH6274</t>
  </si>
  <si>
    <t>5012759250310</t>
  </si>
  <si>
    <t>LH6283</t>
  </si>
  <si>
    <t>5012759250389</t>
  </si>
  <si>
    <t>LH6284</t>
  </si>
  <si>
    <t>5012759250396</t>
  </si>
  <si>
    <t>LH6286</t>
  </si>
  <si>
    <t>5012759250419</t>
  </si>
  <si>
    <t>LH6287</t>
  </si>
  <si>
    <t>5012759250426</t>
  </si>
  <si>
    <t>LH6288</t>
  </si>
  <si>
    <t>5012759250433</t>
  </si>
  <si>
    <t>LH6289</t>
  </si>
  <si>
    <t>5012759250440</t>
  </si>
  <si>
    <t>LH6290</t>
  </si>
  <si>
    <t>5012759250457</t>
  </si>
  <si>
    <t>LH6291</t>
  </si>
  <si>
    <t>5012759250464</t>
  </si>
  <si>
    <t>LH6292</t>
  </si>
  <si>
    <t>5012759250471</t>
  </si>
  <si>
    <t>LH6293</t>
  </si>
  <si>
    <t>5012759250488</t>
  </si>
  <si>
    <t>LH6294</t>
  </si>
  <si>
    <t>5012759250495</t>
  </si>
  <si>
    <t>LH6295</t>
  </si>
  <si>
    <t>5012759273227</t>
  </si>
  <si>
    <t>LH6296</t>
  </si>
  <si>
    <t>5012759289792</t>
  </si>
  <si>
    <t>LH6297</t>
  </si>
  <si>
    <t>5012759289808</t>
  </si>
  <si>
    <t>LH6299</t>
  </si>
  <si>
    <t>5012759289815</t>
  </si>
  <si>
    <t>LH6300</t>
  </si>
  <si>
    <t>5012759289822</t>
  </si>
  <si>
    <t>LH6302</t>
  </si>
  <si>
    <t>5012759289846</t>
  </si>
  <si>
    <t>LH6303</t>
  </si>
  <si>
    <t>5012759289853</t>
  </si>
  <si>
    <t>LH6305</t>
  </si>
  <si>
    <t>5012759289877</t>
  </si>
  <si>
    <t>LH6306</t>
  </si>
  <si>
    <t>5012759289884</t>
  </si>
  <si>
    <t>LH6314</t>
  </si>
  <si>
    <t>5012759289969</t>
  </si>
  <si>
    <t>LH6315</t>
  </si>
  <si>
    <t>5012759289976</t>
  </si>
  <si>
    <t>LH6316</t>
  </si>
  <si>
    <t>5012759289983</t>
  </si>
  <si>
    <t>LH6317</t>
  </si>
  <si>
    <t>5012759289990</t>
  </si>
  <si>
    <t>LH6318</t>
  </si>
  <si>
    <t>5012759290002</t>
  </si>
  <si>
    <t>LH6319</t>
  </si>
  <si>
    <t>5012759290019</t>
  </si>
  <si>
    <t>LH6322</t>
  </si>
  <si>
    <t>5012759290040</t>
  </si>
  <si>
    <t>LH6323</t>
  </si>
  <si>
    <t>5012759290057</t>
  </si>
  <si>
    <t>LH6327</t>
  </si>
  <si>
    <t>5012759290088</t>
  </si>
  <si>
    <t>LH6329</t>
  </si>
  <si>
    <t>5012759345276</t>
  </si>
  <si>
    <t>LH6330</t>
  </si>
  <si>
    <t>5012759291887</t>
  </si>
  <si>
    <t>LH6332</t>
  </si>
  <si>
    <t>5012759374429</t>
  </si>
  <si>
    <t>LH6333</t>
  </si>
  <si>
    <t>5012759374436</t>
  </si>
  <si>
    <t>LH6334</t>
  </si>
  <si>
    <t>5012759374443</t>
  </si>
  <si>
    <t>LH6335</t>
  </si>
  <si>
    <t>5012759374450</t>
  </si>
  <si>
    <t>LH6336</t>
  </si>
  <si>
    <t>5012759374467</t>
  </si>
  <si>
    <t>LH6337</t>
  </si>
  <si>
    <t>5012759374474</t>
  </si>
  <si>
    <t>LH6339</t>
  </si>
  <si>
    <t>5012759374481</t>
  </si>
  <si>
    <t>LH6340</t>
  </si>
  <si>
    <t>5012759374498</t>
  </si>
  <si>
    <t>LH6341</t>
  </si>
  <si>
    <t>5012759374504</t>
  </si>
  <si>
    <t>LH6344</t>
  </si>
  <si>
    <t>5012759374535</t>
  </si>
  <si>
    <t>LH6345</t>
  </si>
  <si>
    <t>5012759374542</t>
  </si>
  <si>
    <t>LH6346</t>
  </si>
  <si>
    <t>5012759374559</t>
  </si>
  <si>
    <t>LH6347</t>
  </si>
  <si>
    <t>5012759374566</t>
  </si>
  <si>
    <t>LH6348</t>
  </si>
  <si>
    <t>5012759374573</t>
  </si>
  <si>
    <t>LH6349</t>
  </si>
  <si>
    <t>5012759374580</t>
  </si>
  <si>
    <t>LH6350</t>
  </si>
  <si>
    <t>5012759374597</t>
  </si>
  <si>
    <t>LH6351</t>
  </si>
  <si>
    <t>5012759374603</t>
  </si>
  <si>
    <t>LH6352</t>
  </si>
  <si>
    <t>5012759374610</t>
  </si>
  <si>
    <t>LH6353</t>
  </si>
  <si>
    <t>5012759374627</t>
  </si>
  <si>
    <t>LH6356</t>
  </si>
  <si>
    <t>5012759374658</t>
  </si>
  <si>
    <t>LH6357</t>
  </si>
  <si>
    <t>5012759374665</t>
  </si>
  <si>
    <t>LH6358</t>
  </si>
  <si>
    <t>5012759374672</t>
  </si>
  <si>
    <t>LH6359</t>
  </si>
  <si>
    <t>5012759374689</t>
  </si>
  <si>
    <t>LH6361</t>
  </si>
  <si>
    <t>5012759374702</t>
  </si>
  <si>
    <t>LH6363</t>
  </si>
  <si>
    <t>5012759374726</t>
  </si>
  <si>
    <t>LH6364</t>
  </si>
  <si>
    <t>5012759374733</t>
  </si>
  <si>
    <t>LH6365</t>
  </si>
  <si>
    <t>5012759374740</t>
  </si>
  <si>
    <t>LH6366</t>
  </si>
  <si>
    <t>5012759374757</t>
  </si>
  <si>
    <t>LH6367</t>
  </si>
  <si>
    <t>5012759374764</t>
  </si>
  <si>
    <t>LH6368</t>
  </si>
  <si>
    <t>5012759374771</t>
  </si>
  <si>
    <t>LH6369</t>
  </si>
  <si>
    <t>5012759374788</t>
  </si>
  <si>
    <t>LH6370</t>
  </si>
  <si>
    <t>5012759374795</t>
  </si>
  <si>
    <t>LH6371</t>
  </si>
  <si>
    <t>5012759379509</t>
  </si>
  <si>
    <t>LH6372</t>
  </si>
  <si>
    <t>5012759379516</t>
  </si>
  <si>
    <t>LH6374</t>
  </si>
  <si>
    <t>5012759374818</t>
  </si>
  <si>
    <t>LH6375</t>
  </si>
  <si>
    <t>5012759374825</t>
  </si>
  <si>
    <t>LH6376</t>
  </si>
  <si>
    <t>5012759374832</t>
  </si>
  <si>
    <t>LH6377</t>
  </si>
  <si>
    <t>5012759374849</t>
  </si>
  <si>
    <t>LH6383</t>
  </si>
  <si>
    <t>5012759374900</t>
  </si>
  <si>
    <t>LH6384</t>
  </si>
  <si>
    <t>5012759374917</t>
  </si>
  <si>
    <t>LH6385</t>
  </si>
  <si>
    <t>5012759374924</t>
  </si>
  <si>
    <t>LH6389</t>
  </si>
  <si>
    <t>5012759374962</t>
  </si>
  <si>
    <t>LH6390</t>
  </si>
  <si>
    <t>5012759374979</t>
  </si>
  <si>
    <t>LH6391</t>
  </si>
  <si>
    <t>5012759374986</t>
  </si>
  <si>
    <t>LH6392</t>
  </si>
  <si>
    <t>5012759374993</t>
  </si>
  <si>
    <t>LH6393</t>
  </si>
  <si>
    <t>5012759375006</t>
  </si>
  <si>
    <t>LH6395</t>
  </si>
  <si>
    <t>5012759375020</t>
  </si>
  <si>
    <t>LH6397</t>
  </si>
  <si>
    <t>5012759375044</t>
  </si>
  <si>
    <t>LH6398</t>
  </si>
  <si>
    <t>5012759375051</t>
  </si>
  <si>
    <t>LH6399</t>
  </si>
  <si>
    <t>5012759375068</t>
  </si>
  <si>
    <t>LH6400</t>
  </si>
  <si>
    <t>5012759375075</t>
  </si>
  <si>
    <t>LH6401</t>
  </si>
  <si>
    <t>5012759375082</t>
  </si>
  <si>
    <t>LH6402</t>
  </si>
  <si>
    <t>5012759375099</t>
  </si>
  <si>
    <t>LH6403</t>
  </si>
  <si>
    <t>5012759375105</t>
  </si>
  <si>
    <t>LH6404</t>
  </si>
  <si>
    <t>5012759379479</t>
  </si>
  <si>
    <t>LH6405</t>
  </si>
  <si>
    <t>5012759375112</t>
  </si>
  <si>
    <t>LH6406</t>
  </si>
  <si>
    <t>5012759375129</t>
  </si>
  <si>
    <t>LH6408</t>
  </si>
  <si>
    <t>5012759375143</t>
  </si>
  <si>
    <t>LH6409</t>
  </si>
  <si>
    <t>5012759375150</t>
  </si>
  <si>
    <t>LH6410</t>
  </si>
  <si>
    <t>5012759375167</t>
  </si>
  <si>
    <t>LH6411</t>
  </si>
  <si>
    <t>5012759375174</t>
  </si>
  <si>
    <t>LH6412</t>
  </si>
  <si>
    <t>5012759375181</t>
  </si>
  <si>
    <t>LH6413</t>
  </si>
  <si>
    <t>5012759375198</t>
  </si>
  <si>
    <t>LH6415</t>
  </si>
  <si>
    <t>5012759375204</t>
  </si>
  <si>
    <t>LH6416</t>
  </si>
  <si>
    <t>5012759375211</t>
  </si>
  <si>
    <t>LH6417</t>
  </si>
  <si>
    <t>5012759375228</t>
  </si>
  <si>
    <t>LH6418</t>
  </si>
  <si>
    <t>5012759375235</t>
  </si>
  <si>
    <t>LH6419</t>
  </si>
  <si>
    <t>5012759375242</t>
  </si>
  <si>
    <t>LH6420</t>
  </si>
  <si>
    <t>5012759375259</t>
  </si>
  <si>
    <t>LH6421</t>
  </si>
  <si>
    <t>5012759375266</t>
  </si>
  <si>
    <t>LH6425</t>
  </si>
  <si>
    <t>5012759375297</t>
  </si>
  <si>
    <t>LH6427</t>
  </si>
  <si>
    <t>5012759375310</t>
  </si>
  <si>
    <t>LH6428</t>
  </si>
  <si>
    <t>5012759375327</t>
  </si>
  <si>
    <t>LH6429</t>
  </si>
  <si>
    <t>5012759375334</t>
  </si>
  <si>
    <t>LH6430</t>
  </si>
  <si>
    <t>5012759375341</t>
  </si>
  <si>
    <t>LH6431</t>
  </si>
  <si>
    <t>5012759375358</t>
  </si>
  <si>
    <t>LH6436</t>
  </si>
  <si>
    <t>5012759375402</t>
  </si>
  <si>
    <t>LH6437</t>
  </si>
  <si>
    <t>5012759375419</t>
  </si>
  <si>
    <t>LH6438</t>
  </si>
  <si>
    <t>5012759375426</t>
  </si>
  <si>
    <t>LH6439</t>
  </si>
  <si>
    <t>5012759375433</t>
  </si>
  <si>
    <t>LH6440</t>
  </si>
  <si>
    <t>5012759375440</t>
  </si>
  <si>
    <t>LH6441</t>
  </si>
  <si>
    <t>5012759375457</t>
  </si>
  <si>
    <t>LH6443</t>
  </si>
  <si>
    <t>5012759375471</t>
  </si>
  <si>
    <t>LH6445</t>
  </si>
  <si>
    <t>5012759375495</t>
  </si>
  <si>
    <t>LH6446</t>
  </si>
  <si>
    <t>5012759375501</t>
  </si>
  <si>
    <t>LH6447</t>
  </si>
  <si>
    <t>5012759375518</t>
  </si>
  <si>
    <t>LH6454</t>
  </si>
  <si>
    <t>5012759375587</t>
  </si>
  <si>
    <t>LH6455</t>
  </si>
  <si>
    <t>5012759375594</t>
  </si>
  <si>
    <t>LH6456</t>
  </si>
  <si>
    <t>5012759375600</t>
  </si>
  <si>
    <t>LH6457</t>
  </si>
  <si>
    <t>5012759375617</t>
  </si>
  <si>
    <t>LH6458</t>
  </si>
  <si>
    <t>5012759379523</t>
  </si>
  <si>
    <t>LH6459</t>
  </si>
  <si>
    <t>5012759379486</t>
  </si>
  <si>
    <t>LH6461</t>
  </si>
  <si>
    <t>5012759375631</t>
  </si>
  <si>
    <t>LH6462</t>
  </si>
  <si>
    <t>5012759375648</t>
  </si>
  <si>
    <t>LH6463</t>
  </si>
  <si>
    <t>5012759379493</t>
  </si>
  <si>
    <t>LH6464</t>
  </si>
  <si>
    <t>5012759375655</t>
  </si>
  <si>
    <t>LH6465</t>
  </si>
  <si>
    <t>5012759375662</t>
  </si>
  <si>
    <t>LH6466</t>
  </si>
  <si>
    <t>5012759375679</t>
  </si>
  <si>
    <t>LH6467</t>
  </si>
  <si>
    <t>5012759375686</t>
  </si>
  <si>
    <t>LH6468</t>
  </si>
  <si>
    <t>5012759375693</t>
  </si>
  <si>
    <t>LH6469</t>
  </si>
  <si>
    <t>5012759385630</t>
  </si>
  <si>
    <t>LH6471</t>
  </si>
  <si>
    <t>5012759385654</t>
  </si>
  <si>
    <t>LH6472</t>
  </si>
  <si>
    <t>5012759408827</t>
  </si>
  <si>
    <t>LH6473</t>
  </si>
  <si>
    <t>5012759408834</t>
  </si>
  <si>
    <t>LH6474</t>
  </si>
  <si>
    <t>5012759408841</t>
  </si>
  <si>
    <t>LH6475</t>
  </si>
  <si>
    <t>5012759408858</t>
  </si>
  <si>
    <t>LH6476</t>
  </si>
  <si>
    <t>5012759408865</t>
  </si>
  <si>
    <t>LH6477</t>
  </si>
  <si>
    <t>5012759408872</t>
  </si>
  <si>
    <t>LH6478</t>
  </si>
  <si>
    <t>5012759408889</t>
  </si>
  <si>
    <t>LH6480</t>
  </si>
  <si>
    <t>5012759408902</t>
  </si>
  <si>
    <t>LH6481</t>
  </si>
  <si>
    <t>5012759408919</t>
  </si>
  <si>
    <t>LH6482</t>
  </si>
  <si>
    <t>5012759408926</t>
  </si>
  <si>
    <t>LH6483</t>
  </si>
  <si>
    <t>5012759408933</t>
  </si>
  <si>
    <t>LH6484</t>
  </si>
  <si>
    <t>5012759408957</t>
  </si>
  <si>
    <t>LH6485</t>
  </si>
  <si>
    <t>5012759408964</t>
  </si>
  <si>
    <t>LH6486</t>
  </si>
  <si>
    <t>5012759408971</t>
  </si>
  <si>
    <t>LH6488</t>
  </si>
  <si>
    <t>5012759408995</t>
  </si>
  <si>
    <t>LH6489</t>
  </si>
  <si>
    <t>5012759409008</t>
  </si>
  <si>
    <t>LH6490</t>
  </si>
  <si>
    <t>5012759409015</t>
  </si>
  <si>
    <t>LH6491</t>
  </si>
  <si>
    <t>5012759409022</t>
  </si>
  <si>
    <t>LH6492</t>
  </si>
  <si>
    <t>5012759409039</t>
  </si>
  <si>
    <t>LH6493</t>
  </si>
  <si>
    <t>5012759409046</t>
  </si>
  <si>
    <t>LH6494</t>
  </si>
  <si>
    <t>5012759409053</t>
  </si>
  <si>
    <t>LH6498</t>
  </si>
  <si>
    <t>5012759409084</t>
  </si>
  <si>
    <t>LH6504</t>
  </si>
  <si>
    <t>5012759409145</t>
  </si>
  <si>
    <t>LH6505</t>
  </si>
  <si>
    <t>5012759409152</t>
  </si>
  <si>
    <t>LH6506</t>
  </si>
  <si>
    <t>5012759409169</t>
  </si>
  <si>
    <t>LH6507</t>
  </si>
  <si>
    <t>5012759409176</t>
  </si>
  <si>
    <t>LH6508</t>
  </si>
  <si>
    <t>5012759409183</t>
  </si>
  <si>
    <t>LH6509</t>
  </si>
  <si>
    <t>5012759409190</t>
  </si>
  <si>
    <t>LH6510</t>
  </si>
  <si>
    <t>5012759409206</t>
  </si>
  <si>
    <t>LH6513</t>
  </si>
  <si>
    <t>5012759409237</t>
  </si>
  <si>
    <t>LH6514</t>
  </si>
  <si>
    <t>5012759409244</t>
  </si>
  <si>
    <t>LH6517</t>
  </si>
  <si>
    <t>5012759409275</t>
  </si>
  <si>
    <t>LH6519</t>
  </si>
  <si>
    <t>5012759409299</t>
  </si>
  <si>
    <t>LH6520</t>
  </si>
  <si>
    <t>5012759409305</t>
  </si>
  <si>
    <t>LH6524</t>
  </si>
  <si>
    <t>5012759409343</t>
  </si>
  <si>
    <t>LH6529</t>
  </si>
  <si>
    <t>5012759409398</t>
  </si>
  <si>
    <t>LH6530</t>
  </si>
  <si>
    <t>5012759409404</t>
  </si>
  <si>
    <t>LH6531</t>
  </si>
  <si>
    <t>5012759409411</t>
  </si>
  <si>
    <t>LH6534</t>
  </si>
  <si>
    <t>5012759409442</t>
  </si>
  <si>
    <t>LH6537</t>
  </si>
  <si>
    <t>5012759409497</t>
  </si>
  <si>
    <t>LH6543</t>
  </si>
  <si>
    <t>5012759409510</t>
  </si>
  <si>
    <t>LH6545</t>
  </si>
  <si>
    <t>5012759409534</t>
  </si>
  <si>
    <t>LH6546</t>
  </si>
  <si>
    <t>5012759409541</t>
  </si>
  <si>
    <t>LH6554</t>
  </si>
  <si>
    <t>5012759409596</t>
  </si>
  <si>
    <t>LH6556</t>
  </si>
  <si>
    <t>5012759429334</t>
  </si>
  <si>
    <t>LH6558</t>
  </si>
  <si>
    <t>5012759427170</t>
  </si>
  <si>
    <t>LH6560</t>
  </si>
  <si>
    <t>5012759427194</t>
  </si>
  <si>
    <t>LH6561</t>
  </si>
  <si>
    <t>5012759427200</t>
  </si>
  <si>
    <t>LH6563</t>
  </si>
  <si>
    <t>5012759427224</t>
  </si>
  <si>
    <t>LH6567</t>
  </si>
  <si>
    <t>5012759429365</t>
  </si>
  <si>
    <t>LH6568</t>
  </si>
  <si>
    <t>5012759427248</t>
  </si>
  <si>
    <t>LH6572</t>
  </si>
  <si>
    <t>5012759427286</t>
  </si>
  <si>
    <t>LH6573</t>
  </si>
  <si>
    <t>5012759427293</t>
  </si>
  <si>
    <t>LH6574</t>
  </si>
  <si>
    <t>5012759427309</t>
  </si>
  <si>
    <t>LH6576</t>
  </si>
  <si>
    <t>5012759427323</t>
  </si>
  <si>
    <t>LH6577</t>
  </si>
  <si>
    <t>5012759427330</t>
  </si>
  <si>
    <t>LH6578</t>
  </si>
  <si>
    <t>5012759427347</t>
  </si>
  <si>
    <t>LH6579</t>
  </si>
  <si>
    <t>5012759427354</t>
  </si>
  <si>
    <t>LH6581</t>
  </si>
  <si>
    <t>5012759427378</t>
  </si>
  <si>
    <t>LH6582</t>
  </si>
  <si>
    <t>5012759427385</t>
  </si>
  <si>
    <t>LH6584</t>
  </si>
  <si>
    <t>5012759427408</t>
  </si>
  <si>
    <t>LH6585</t>
  </si>
  <si>
    <t>5012759427415</t>
  </si>
  <si>
    <t>LH6586</t>
  </si>
  <si>
    <t>5012759427422</t>
  </si>
  <si>
    <t>LH6590</t>
  </si>
  <si>
    <t>5012759429372</t>
  </si>
  <si>
    <t>LH6591</t>
  </si>
  <si>
    <t>5012759429389</t>
  </si>
  <si>
    <t>LH6592</t>
  </si>
  <si>
    <t>5012759427460</t>
  </si>
  <si>
    <t>LH6594</t>
  </si>
  <si>
    <t>5012759429402</t>
  </si>
  <si>
    <t>LH6595</t>
  </si>
  <si>
    <t>5012759427477</t>
  </si>
  <si>
    <t>LH6596</t>
  </si>
  <si>
    <t>5012759427484</t>
  </si>
  <si>
    <t>LH6600</t>
  </si>
  <si>
    <t>5012759430927</t>
  </si>
  <si>
    <t>LH6601</t>
  </si>
  <si>
    <t>5012759427514</t>
  </si>
  <si>
    <t>LH6602</t>
  </si>
  <si>
    <t>5012759427521</t>
  </si>
  <si>
    <t>LH6603</t>
  </si>
  <si>
    <t>5012759427538</t>
  </si>
  <si>
    <t>LH6604</t>
  </si>
  <si>
    <t>5012759427545</t>
  </si>
  <si>
    <t>LH6605</t>
  </si>
  <si>
    <t>5012759427552</t>
  </si>
  <si>
    <t>LH6606</t>
  </si>
  <si>
    <t>5012759427569</t>
  </si>
  <si>
    <t>LH6608</t>
  </si>
  <si>
    <t>5012759427583</t>
  </si>
  <si>
    <t>LH6609</t>
  </si>
  <si>
    <t>5012759429419</t>
  </si>
  <si>
    <t>LH6610</t>
  </si>
  <si>
    <t>5012759427590</t>
  </si>
  <si>
    <t>LH6611</t>
  </si>
  <si>
    <t>5012759427606</t>
  </si>
  <si>
    <t>LH6612</t>
  </si>
  <si>
    <t>5012759427613</t>
  </si>
  <si>
    <t>LH6613</t>
  </si>
  <si>
    <t>5012759427620</t>
  </si>
  <si>
    <t>LH6614</t>
  </si>
  <si>
    <t>5012759430934</t>
  </si>
  <si>
    <t>LH6615</t>
  </si>
  <si>
    <t>5012759430941</t>
  </si>
  <si>
    <t>LH6616</t>
  </si>
  <si>
    <t>5012759430958</t>
  </si>
  <si>
    <t>LH6617</t>
  </si>
  <si>
    <t>5012759427637</t>
  </si>
  <si>
    <t>LH6618</t>
  </si>
  <si>
    <t>5012759427644</t>
  </si>
  <si>
    <t>LH6619</t>
  </si>
  <si>
    <t>5012759427651</t>
  </si>
  <si>
    <t>LH6621</t>
  </si>
  <si>
    <t>5012759427675</t>
  </si>
  <si>
    <t>LH6622</t>
  </si>
  <si>
    <t>5012759427682</t>
  </si>
  <si>
    <t>LH6623</t>
  </si>
  <si>
    <t>5012759427699</t>
  </si>
  <si>
    <t>LH6624</t>
  </si>
  <si>
    <t>5012759427705</t>
  </si>
  <si>
    <t>LH6626</t>
  </si>
  <si>
    <t>5012759429426</t>
  </si>
  <si>
    <t>LH6627</t>
  </si>
  <si>
    <t>5012759427729</t>
  </si>
  <si>
    <t>LH6628</t>
  </si>
  <si>
    <t>5012759429433</t>
  </si>
  <si>
    <t>LH6629</t>
  </si>
  <si>
    <t>5012759427736</t>
  </si>
  <si>
    <t>LH6631</t>
  </si>
  <si>
    <t>5012759427750</t>
  </si>
  <si>
    <t>LH6632</t>
  </si>
  <si>
    <t>5012759427767</t>
  </si>
  <si>
    <t>LH6633</t>
  </si>
  <si>
    <t>5012759427774</t>
  </si>
  <si>
    <t>LH6634</t>
  </si>
  <si>
    <t>5012759427781</t>
  </si>
  <si>
    <t>LH6635</t>
  </si>
  <si>
    <t>5012759427798</t>
  </si>
  <si>
    <t>LH6636</t>
  </si>
  <si>
    <t>5012759427804</t>
  </si>
  <si>
    <t>LH6637</t>
  </si>
  <si>
    <t>5012759427811</t>
  </si>
  <si>
    <t>LH6638</t>
  </si>
  <si>
    <t>5012759427828</t>
  </si>
  <si>
    <t>LH6639</t>
  </si>
  <si>
    <t>5012759427835</t>
  </si>
  <si>
    <t>LH6640</t>
  </si>
  <si>
    <t>5012759427842</t>
  </si>
  <si>
    <t>LH6641</t>
  </si>
  <si>
    <t>5012759427859</t>
  </si>
  <si>
    <t>LH6642</t>
  </si>
  <si>
    <t>5012759427866</t>
  </si>
  <si>
    <t>LH6643</t>
  </si>
  <si>
    <t>5012759429440</t>
  </si>
  <si>
    <t>LH6645</t>
  </si>
  <si>
    <t>5012759429464</t>
  </si>
  <si>
    <t>LH6646</t>
  </si>
  <si>
    <t>5012759429471</t>
  </si>
  <si>
    <t>LH6647</t>
  </si>
  <si>
    <t>5012759429488</t>
  </si>
  <si>
    <t>LH6648</t>
  </si>
  <si>
    <t>5012759429495</t>
  </si>
  <si>
    <t>LH6649</t>
  </si>
  <si>
    <t>5012759430965</t>
  </si>
  <si>
    <t>LH6650</t>
  </si>
  <si>
    <t>5012759429501</t>
  </si>
  <si>
    <t>LH6651</t>
  </si>
  <si>
    <t>5012759429518</t>
  </si>
  <si>
    <t>LH6652</t>
  </si>
  <si>
    <t>5012759429525</t>
  </si>
  <si>
    <t>LH6656</t>
  </si>
  <si>
    <t>5012759429563</t>
  </si>
  <si>
    <t>LH6658</t>
  </si>
  <si>
    <t>5012759429587</t>
  </si>
  <si>
    <t>LH6659</t>
  </si>
  <si>
    <t>5012759430972</t>
  </si>
  <si>
    <t>LH6660</t>
  </si>
  <si>
    <t>5012759429594</t>
  </si>
  <si>
    <t>LH6661</t>
  </si>
  <si>
    <t>5012759429600</t>
  </si>
  <si>
    <t>LH6662</t>
  </si>
  <si>
    <t>5012759429617</t>
  </si>
  <si>
    <t>LH6664</t>
  </si>
  <si>
    <t>5012759429631</t>
  </si>
  <si>
    <t>LH6665</t>
  </si>
  <si>
    <t>5012759429648</t>
  </si>
  <si>
    <t>LH6666</t>
  </si>
  <si>
    <t>5012759429655</t>
  </si>
  <si>
    <t>LH6667</t>
  </si>
  <si>
    <t>5012759430903</t>
  </si>
  <si>
    <t>LH6668</t>
  </si>
  <si>
    <t>5012759429662</t>
  </si>
  <si>
    <t>LH6669</t>
  </si>
  <si>
    <t>5012759429679</t>
  </si>
  <si>
    <t>LH6670</t>
  </si>
  <si>
    <t>5012759429686</t>
  </si>
  <si>
    <t>LH6671</t>
  </si>
  <si>
    <t>5012759429693</t>
  </si>
  <si>
    <t>LH6672</t>
  </si>
  <si>
    <t>5012759429709</t>
  </si>
  <si>
    <t>LH6673</t>
  </si>
  <si>
    <t>5012759429716</t>
  </si>
  <si>
    <t>LH6674</t>
  </si>
  <si>
    <t>5012759429723</t>
  </si>
  <si>
    <t>LH6675</t>
  </si>
  <si>
    <t>5012759429730</t>
  </si>
  <si>
    <t>LH6676</t>
  </si>
  <si>
    <t>5012759429747</t>
  </si>
  <si>
    <t>LH6677</t>
  </si>
  <si>
    <t>5012759429754</t>
  </si>
  <si>
    <t>LH6678</t>
  </si>
  <si>
    <t>5012759429761</t>
  </si>
  <si>
    <t>LH6682</t>
  </si>
  <si>
    <t>5012759435939</t>
  </si>
  <si>
    <t>LH6683</t>
  </si>
  <si>
    <t>5012759435946</t>
  </si>
  <si>
    <t>LH6684</t>
  </si>
  <si>
    <t>5012759435953</t>
  </si>
  <si>
    <t>LH6685</t>
  </si>
  <si>
    <t>5012759435960</t>
  </si>
  <si>
    <t>LH6686</t>
  </si>
  <si>
    <t>5012759435977</t>
  </si>
  <si>
    <t>LH6687</t>
  </si>
  <si>
    <t>5012759435984</t>
  </si>
  <si>
    <t>LH6688</t>
  </si>
  <si>
    <t>5012759438145</t>
  </si>
  <si>
    <t>LH6689</t>
  </si>
  <si>
    <t>5012759438152</t>
  </si>
  <si>
    <t>LH6690</t>
  </si>
  <si>
    <t>5012759435991</t>
  </si>
  <si>
    <t>LH6691</t>
  </si>
  <si>
    <t>5012759436004</t>
  </si>
  <si>
    <t>LH6692</t>
  </si>
  <si>
    <t>5012759436011</t>
  </si>
  <si>
    <t>LH6693</t>
  </si>
  <si>
    <t>5012759436028</t>
  </si>
  <si>
    <t>LH6694</t>
  </si>
  <si>
    <t>5012759436035</t>
  </si>
  <si>
    <t>LH6695</t>
  </si>
  <si>
    <t>5012759436042</t>
  </si>
  <si>
    <t>LH6696</t>
  </si>
  <si>
    <t>5012759436059</t>
  </si>
  <si>
    <t>LH6697</t>
  </si>
  <si>
    <t>5012759436066</t>
  </si>
  <si>
    <t>LH6700</t>
  </si>
  <si>
    <t>5012759436080</t>
  </si>
  <si>
    <t>LH6702</t>
  </si>
  <si>
    <t>5012759436103</t>
  </si>
  <si>
    <t>LH6703</t>
  </si>
  <si>
    <t>5012759436110</t>
  </si>
  <si>
    <t>LH6704</t>
  </si>
  <si>
    <t>5012759436127</t>
  </si>
  <si>
    <t>LH6705</t>
  </si>
  <si>
    <t>5012759438176</t>
  </si>
  <si>
    <t>LH6706</t>
  </si>
  <si>
    <t>5012759438183</t>
  </si>
  <si>
    <t>LH6707</t>
  </si>
  <si>
    <t>5012759438190</t>
  </si>
  <si>
    <t>LH6708</t>
  </si>
  <si>
    <t>5012759438206</t>
  </si>
  <si>
    <t>LH6709</t>
  </si>
  <si>
    <t>5012759438213</t>
  </si>
  <si>
    <t>LH6710</t>
  </si>
  <si>
    <t>5012759438220</t>
  </si>
  <si>
    <t>LH6711</t>
  </si>
  <si>
    <t>5012759438237</t>
  </si>
  <si>
    <t>LH6712</t>
  </si>
  <si>
    <t>5012759438244</t>
  </si>
  <si>
    <t>LH6713</t>
  </si>
  <si>
    <t>5012759438251</t>
  </si>
  <si>
    <t>LH6714</t>
  </si>
  <si>
    <t>5012759438268</t>
  </si>
  <si>
    <t>LH6717</t>
  </si>
  <si>
    <t>5012759441251</t>
  </si>
  <si>
    <t>LH6718</t>
  </si>
  <si>
    <t>5012759441268</t>
  </si>
  <si>
    <t>LH6719</t>
  </si>
  <si>
    <t>5012759441275</t>
  </si>
  <si>
    <t>LH6720</t>
  </si>
  <si>
    <t>5012759441282</t>
  </si>
  <si>
    <t>LH6721</t>
  </si>
  <si>
    <t>5012759441299</t>
  </si>
  <si>
    <t>LH6722</t>
  </si>
  <si>
    <t>5012759441305</t>
  </si>
  <si>
    <t>LH6723</t>
  </si>
  <si>
    <t>5012759441312</t>
  </si>
  <si>
    <t>LH6724</t>
  </si>
  <si>
    <t>5012759441329</t>
  </si>
  <si>
    <t>LH6725</t>
  </si>
  <si>
    <t>5012759441336</t>
  </si>
  <si>
    <t>LH6726</t>
  </si>
  <si>
    <t>5012759441343</t>
  </si>
  <si>
    <t>LH6727</t>
  </si>
  <si>
    <t>5012759441350</t>
  </si>
  <si>
    <t>LH6730</t>
  </si>
  <si>
    <t>5012759441381</t>
  </si>
  <si>
    <t>LH6732</t>
  </si>
  <si>
    <t>5012759441404</t>
  </si>
  <si>
    <t>LH6733</t>
  </si>
  <si>
    <t>5012759441411</t>
  </si>
  <si>
    <t>LH6734</t>
  </si>
  <si>
    <t>5012759441428</t>
  </si>
  <si>
    <t>LH6735</t>
  </si>
  <si>
    <t>5012759441435</t>
  </si>
  <si>
    <t>LH6736</t>
  </si>
  <si>
    <t>5012759441442</t>
  </si>
  <si>
    <t>LH6737</t>
  </si>
  <si>
    <t>5012759441459</t>
  </si>
  <si>
    <t>LH6738</t>
  </si>
  <si>
    <t>5012759441466</t>
  </si>
  <si>
    <t>LH6739</t>
  </si>
  <si>
    <t>5012759441473</t>
  </si>
  <si>
    <t>LH6742</t>
  </si>
  <si>
    <t>5012759441503</t>
  </si>
  <si>
    <t>LH6743</t>
  </si>
  <si>
    <t>5012759441510</t>
  </si>
  <si>
    <t>LH6744</t>
  </si>
  <si>
    <t>5012759441527</t>
  </si>
  <si>
    <t>LH6745</t>
  </si>
  <si>
    <t>5012759441534</t>
  </si>
  <si>
    <t>LH6746</t>
  </si>
  <si>
    <t>5012759456286</t>
  </si>
  <si>
    <t>LH6749</t>
  </si>
  <si>
    <t>5012759456309</t>
  </si>
  <si>
    <t>LH6750</t>
  </si>
  <si>
    <t>5012759456316</t>
  </si>
  <si>
    <t>LH6755</t>
  </si>
  <si>
    <t>5012759443613</t>
  </si>
  <si>
    <t>LH6760</t>
  </si>
  <si>
    <t>5012759443668</t>
  </si>
  <si>
    <t>LH6761</t>
  </si>
  <si>
    <t>5012759443675</t>
  </si>
  <si>
    <t>LH6762</t>
  </si>
  <si>
    <t>5012759443682</t>
  </si>
  <si>
    <t>LH6763</t>
  </si>
  <si>
    <t>5012759443699</t>
  </si>
  <si>
    <t>LH6764</t>
  </si>
  <si>
    <t>5012759443705</t>
  </si>
  <si>
    <t>LH6765</t>
  </si>
  <si>
    <t>5012759443712</t>
  </si>
  <si>
    <t>LH6767</t>
  </si>
  <si>
    <t>5012759443736</t>
  </si>
  <si>
    <t>LH6768</t>
  </si>
  <si>
    <t>5012759443743</t>
  </si>
  <si>
    <t>LH6769</t>
  </si>
  <si>
    <t>5012759443750</t>
  </si>
  <si>
    <t>LH6770</t>
  </si>
  <si>
    <t>5012759443767</t>
  </si>
  <si>
    <t>LH6772</t>
  </si>
  <si>
    <t>5012759443781</t>
  </si>
  <si>
    <t>LH6773</t>
  </si>
  <si>
    <t>5012759443798</t>
  </si>
  <si>
    <t>LH6774</t>
  </si>
  <si>
    <t>5012759443804</t>
  </si>
  <si>
    <t>LH6775</t>
  </si>
  <si>
    <t>5012759443811</t>
  </si>
  <si>
    <t>LH6776</t>
  </si>
  <si>
    <t>5012759443828</t>
  </si>
  <si>
    <t>LH6777</t>
  </si>
  <si>
    <t>5012759443835</t>
  </si>
  <si>
    <t>LH6778</t>
  </si>
  <si>
    <t>5012759443842</t>
  </si>
  <si>
    <t>LH6779</t>
  </si>
  <si>
    <t>5012759443859</t>
  </si>
  <si>
    <t>LH6780</t>
  </si>
  <si>
    <t>5012759456293</t>
  </si>
  <si>
    <t>LH6781</t>
  </si>
  <si>
    <t>5012759443866</t>
  </si>
  <si>
    <t>LH6782</t>
  </si>
  <si>
    <t>5012759443873</t>
  </si>
  <si>
    <t>LH6784</t>
  </si>
  <si>
    <t>5012759443897</t>
  </si>
  <si>
    <t>LH6785</t>
  </si>
  <si>
    <t>5012759458518</t>
  </si>
  <si>
    <t>LH6786</t>
  </si>
  <si>
    <t>5012759458723</t>
  </si>
  <si>
    <t>LH6787</t>
  </si>
  <si>
    <t>5012759458730</t>
  </si>
  <si>
    <t>LH6789</t>
  </si>
  <si>
    <t>5012759458693</t>
  </si>
  <si>
    <t>LH6791</t>
  </si>
  <si>
    <t>5012759458709</t>
  </si>
  <si>
    <t>LH6792</t>
  </si>
  <si>
    <t>5012759458419</t>
  </si>
  <si>
    <t>LH6795</t>
  </si>
  <si>
    <t>5012759458587</t>
  </si>
  <si>
    <t>LH6798</t>
  </si>
  <si>
    <t>5012759458556</t>
  </si>
  <si>
    <t>LH6799</t>
  </si>
  <si>
    <t>5012759458549</t>
  </si>
  <si>
    <t>LH6800</t>
  </si>
  <si>
    <t>5012759458532</t>
  </si>
  <si>
    <t>LH6801</t>
  </si>
  <si>
    <t>5012759458624</t>
  </si>
  <si>
    <t>LH6802</t>
  </si>
  <si>
    <t>5012759458617</t>
  </si>
  <si>
    <t>LH6805</t>
  </si>
  <si>
    <t>5012759469477</t>
  </si>
  <si>
    <t>LH6806</t>
  </si>
  <si>
    <t>5012759469484</t>
  </si>
  <si>
    <t>LH6807</t>
  </si>
  <si>
    <t>5012759475034</t>
  </si>
  <si>
    <t>LH6808</t>
  </si>
  <si>
    <t>5012759475027</t>
  </si>
  <si>
    <t>LH6809</t>
  </si>
  <si>
    <t>5012759470312</t>
  </si>
  <si>
    <t>LH6810</t>
  </si>
  <si>
    <t>5012759470329</t>
  </si>
  <si>
    <t>LH6811</t>
  </si>
  <si>
    <t>5012759470251</t>
  </si>
  <si>
    <t>LH6812</t>
  </si>
  <si>
    <t>5012759470268</t>
  </si>
  <si>
    <t>LH6813</t>
  </si>
  <si>
    <t>5012759458525</t>
  </si>
  <si>
    <t>LH6814</t>
  </si>
  <si>
    <t>5012759458426</t>
  </si>
  <si>
    <t>LH6815</t>
  </si>
  <si>
    <t>5012759458433</t>
  </si>
  <si>
    <t>LH6816</t>
  </si>
  <si>
    <t>5012759458563</t>
  </si>
  <si>
    <t>LH6817</t>
  </si>
  <si>
    <t>5012759458570</t>
  </si>
  <si>
    <t>LH6818</t>
  </si>
  <si>
    <t>5012759458679</t>
  </si>
  <si>
    <t>LH6819</t>
  </si>
  <si>
    <t>5012759458662</t>
  </si>
  <si>
    <t>LH6821</t>
  </si>
  <si>
    <t>5012759470299</t>
  </si>
  <si>
    <t>LH6822</t>
  </si>
  <si>
    <t>5012759470305</t>
  </si>
  <si>
    <t>LH6824</t>
  </si>
  <si>
    <t>5012759470275</t>
  </si>
  <si>
    <t>LH6825</t>
  </si>
  <si>
    <t>5012759470282</t>
  </si>
  <si>
    <t>LH6826</t>
  </si>
  <si>
    <t>5012759458488</t>
  </si>
  <si>
    <t>LH6827</t>
  </si>
  <si>
    <t>5012759458471</t>
  </si>
  <si>
    <t>LH6828</t>
  </si>
  <si>
    <t>5012759475058</t>
  </si>
  <si>
    <t>LH6829</t>
  </si>
  <si>
    <t>5012759475041</t>
  </si>
  <si>
    <t>LH6830</t>
  </si>
  <si>
    <t>5012759458495</t>
  </si>
  <si>
    <t>LH6831</t>
  </si>
  <si>
    <t>5012759458457</t>
  </si>
  <si>
    <t>LH6832</t>
  </si>
  <si>
    <t>5012759458464</t>
  </si>
  <si>
    <t>LH6833</t>
  </si>
  <si>
    <t>5012759458440</t>
  </si>
  <si>
    <t>LH6834</t>
  </si>
  <si>
    <t>5012759471258</t>
  </si>
  <si>
    <t>LH6835</t>
  </si>
  <si>
    <t>5012759471241</t>
  </si>
  <si>
    <t>LH6836</t>
  </si>
  <si>
    <t>5012759471234</t>
  </si>
  <si>
    <t>LH6837</t>
  </si>
  <si>
    <t>5012759469576</t>
  </si>
  <si>
    <t>LH6838</t>
  </si>
  <si>
    <t>5012759469545</t>
  </si>
  <si>
    <t>LH6840</t>
  </si>
  <si>
    <t>5012759469538</t>
  </si>
  <si>
    <t>LH6841</t>
  </si>
  <si>
    <t>5012759469521</t>
  </si>
  <si>
    <t>LH6844</t>
  </si>
  <si>
    <t>5012759469606</t>
  </si>
  <si>
    <t>LH6845</t>
  </si>
  <si>
    <t>5012759469590</t>
  </si>
  <si>
    <t>LH6847</t>
  </si>
  <si>
    <t>5012759469507</t>
  </si>
  <si>
    <t>LH6848</t>
  </si>
  <si>
    <t>5012759469514</t>
  </si>
  <si>
    <t>LH6849</t>
  </si>
  <si>
    <t>5012759476932</t>
  </si>
  <si>
    <t>LH6850</t>
  </si>
  <si>
    <t>5012759476949</t>
  </si>
  <si>
    <t>LH6851</t>
  </si>
  <si>
    <t>5012759476918</t>
  </si>
  <si>
    <t>LH6852</t>
  </si>
  <si>
    <t>5012759476925</t>
  </si>
  <si>
    <t>LH6853</t>
  </si>
  <si>
    <t>5012759476963</t>
  </si>
  <si>
    <t>LH6854</t>
  </si>
  <si>
    <t>5012759476970</t>
  </si>
  <si>
    <t>LH6855</t>
  </si>
  <si>
    <t>5012759476956</t>
  </si>
  <si>
    <t>LH6856</t>
  </si>
  <si>
    <t>5012759476901</t>
  </si>
  <si>
    <t>LH6863</t>
  </si>
  <si>
    <t>5012759491324</t>
  </si>
  <si>
    <t>LH6864</t>
  </si>
  <si>
    <t>5012759491331</t>
  </si>
  <si>
    <t>LH6865</t>
  </si>
  <si>
    <t>5012759491348</t>
  </si>
  <si>
    <t>LH6866</t>
  </si>
  <si>
    <t>5012759491355</t>
  </si>
  <si>
    <t>LH6867</t>
  </si>
  <si>
    <t>5012759491362</t>
  </si>
  <si>
    <t>LH6869</t>
  </si>
  <si>
    <t>5012759491386</t>
  </si>
  <si>
    <t>LH6870</t>
  </si>
  <si>
    <t>5012759491393</t>
  </si>
  <si>
    <t>LH6871</t>
  </si>
  <si>
    <t>5012759491409</t>
  </si>
  <si>
    <t>LH6872</t>
  </si>
  <si>
    <t>5012759491416</t>
  </si>
  <si>
    <t>LH6873</t>
  </si>
  <si>
    <t>5012759491423</t>
  </si>
  <si>
    <t>LH6874</t>
  </si>
  <si>
    <t>5012759491430</t>
  </si>
  <si>
    <t>LH6875</t>
  </si>
  <si>
    <t>5012759491447</t>
  </si>
  <si>
    <t>LH6876</t>
  </si>
  <si>
    <t>5012759491454</t>
  </si>
  <si>
    <t>LH6877</t>
  </si>
  <si>
    <t>5012759491461</t>
  </si>
  <si>
    <t>LH6878</t>
  </si>
  <si>
    <t>5012759505960</t>
  </si>
  <si>
    <t>LH6879</t>
  </si>
  <si>
    <t>5012759505816</t>
  </si>
  <si>
    <t>LH6880</t>
  </si>
  <si>
    <t>5012759505755</t>
  </si>
  <si>
    <t>LH6881</t>
  </si>
  <si>
    <t>5012759505762</t>
  </si>
  <si>
    <t>LH6882</t>
  </si>
  <si>
    <t>5012759505717</t>
  </si>
  <si>
    <t>LH6883</t>
  </si>
  <si>
    <t>5012759505663</t>
  </si>
  <si>
    <t>LH6884</t>
  </si>
  <si>
    <t>5012759505748</t>
  </si>
  <si>
    <t>LH6885</t>
  </si>
  <si>
    <t>5012759505885</t>
  </si>
  <si>
    <t>LH6886</t>
  </si>
  <si>
    <t>5012759505892</t>
  </si>
  <si>
    <t>LH6887</t>
  </si>
  <si>
    <t>5012759505670</t>
  </si>
  <si>
    <t>LH6888</t>
  </si>
  <si>
    <t>5012759505687</t>
  </si>
  <si>
    <t>LH6889</t>
  </si>
  <si>
    <t>5012759505694</t>
  </si>
  <si>
    <t>LH6890</t>
  </si>
  <si>
    <t>5012759505700</t>
  </si>
  <si>
    <t>LH6891</t>
  </si>
  <si>
    <t>5012759505724</t>
  </si>
  <si>
    <t>LH6892</t>
  </si>
  <si>
    <t>5012759505731</t>
  </si>
  <si>
    <t>LH6893</t>
  </si>
  <si>
    <t>5012759505779</t>
  </si>
  <si>
    <t>LH6894</t>
  </si>
  <si>
    <t>5012759505786</t>
  </si>
  <si>
    <t>LH6895</t>
  </si>
  <si>
    <t>5012759505793</t>
  </si>
  <si>
    <t>LH6896</t>
  </si>
  <si>
    <t>5012759505809</t>
  </si>
  <si>
    <t>LH6897</t>
  </si>
  <si>
    <t>5012759505823</t>
  </si>
  <si>
    <t>LH6900</t>
  </si>
  <si>
    <t>5012759505854</t>
  </si>
  <si>
    <t>LH6901</t>
  </si>
  <si>
    <t>5012759505861</t>
  </si>
  <si>
    <t>LH6902</t>
  </si>
  <si>
    <t>5012759505878</t>
  </si>
  <si>
    <t>LH6903</t>
  </si>
  <si>
    <t>5012759505946</t>
  </si>
  <si>
    <t>LH6904</t>
  </si>
  <si>
    <t>5012759505922</t>
  </si>
  <si>
    <t>LH6905</t>
  </si>
  <si>
    <t>5012759505939</t>
  </si>
  <si>
    <t>LH6906</t>
  </si>
  <si>
    <t>5012759505953</t>
  </si>
  <si>
    <t>LH6907</t>
  </si>
  <si>
    <t>5012759505908</t>
  </si>
  <si>
    <t>LH6908</t>
  </si>
  <si>
    <t>5012759505915</t>
  </si>
  <si>
    <t>LH6909</t>
  </si>
  <si>
    <t>5012759510186</t>
  </si>
  <si>
    <t>LH6910</t>
  </si>
  <si>
    <t>5012759510179</t>
  </si>
  <si>
    <t>LH6911</t>
  </si>
  <si>
    <t>5012759510193</t>
  </si>
  <si>
    <t>LH6912</t>
  </si>
  <si>
    <t>5012759510209</t>
  </si>
  <si>
    <t>LH6913</t>
  </si>
  <si>
    <t>5012759510216</t>
  </si>
  <si>
    <t>LH6914</t>
  </si>
  <si>
    <t>5012759510117</t>
  </si>
  <si>
    <t>LH6915</t>
  </si>
  <si>
    <t>5012759510087</t>
  </si>
  <si>
    <t>LH6916</t>
  </si>
  <si>
    <t>5012759510056</t>
  </si>
  <si>
    <t>LH6917</t>
  </si>
  <si>
    <t>5012759510124</t>
  </si>
  <si>
    <t>LH6918</t>
  </si>
  <si>
    <t>5012759510063</t>
  </si>
  <si>
    <t>LH6919</t>
  </si>
  <si>
    <t>5012759510070</t>
  </si>
  <si>
    <t>LH6920</t>
  </si>
  <si>
    <t>5012759510049</t>
  </si>
  <si>
    <t>LH6921</t>
  </si>
  <si>
    <t>5012759510247</t>
  </si>
  <si>
    <t>LH6922</t>
  </si>
  <si>
    <t>5012759510230</t>
  </si>
  <si>
    <t>LH6923</t>
  </si>
  <si>
    <t>5012759510223</t>
  </si>
  <si>
    <t>LH6924</t>
  </si>
  <si>
    <t>5012759510094</t>
  </si>
  <si>
    <t>LH6925</t>
  </si>
  <si>
    <t>5012759510100</t>
  </si>
  <si>
    <t>LH6926</t>
  </si>
  <si>
    <t>5012759510292</t>
  </si>
  <si>
    <t>LH6927</t>
  </si>
  <si>
    <t>5012759510285</t>
  </si>
  <si>
    <t>LH6928</t>
  </si>
  <si>
    <t>5012759510254</t>
  </si>
  <si>
    <t>LH6929</t>
  </si>
  <si>
    <t>5012759510131</t>
  </si>
  <si>
    <t>LH6930</t>
  </si>
  <si>
    <t>5012759510278</t>
  </si>
  <si>
    <t>LH6931</t>
  </si>
  <si>
    <t>5012759510261</t>
  </si>
  <si>
    <t>LH6932</t>
  </si>
  <si>
    <t>5012759510308</t>
  </si>
  <si>
    <t>LH6933</t>
  </si>
  <si>
    <t>5012759510162</t>
  </si>
  <si>
    <t>LH6934</t>
  </si>
  <si>
    <t>5012759510315</t>
  </si>
  <si>
    <t>LH6935</t>
  </si>
  <si>
    <t>5012759510322</t>
  </si>
  <si>
    <t>LH6936</t>
  </si>
  <si>
    <t>5012759510155</t>
  </si>
  <si>
    <t>LH6937</t>
  </si>
  <si>
    <t>5012759510148</t>
  </si>
  <si>
    <t>LH6938</t>
  </si>
  <si>
    <t>5012759512364</t>
  </si>
  <si>
    <t>LH6940</t>
  </si>
  <si>
    <t>5012759512395</t>
  </si>
  <si>
    <t>LH6941</t>
  </si>
  <si>
    <t>5012759512357</t>
  </si>
  <si>
    <t>LH6942</t>
  </si>
  <si>
    <t>5012759512388</t>
  </si>
  <si>
    <t>LH6943</t>
  </si>
  <si>
    <t>5012759512340</t>
  </si>
  <si>
    <t>LH6944</t>
  </si>
  <si>
    <t>5012759519851</t>
  </si>
  <si>
    <t>LH6945</t>
  </si>
  <si>
    <t>5012759519868</t>
  </si>
  <si>
    <t>LH6946</t>
  </si>
  <si>
    <t>5012759519875</t>
  </si>
  <si>
    <t>LH6947</t>
  </si>
  <si>
    <t>5012759519882</t>
  </si>
  <si>
    <t>LH6948</t>
  </si>
  <si>
    <t>5012759519899</t>
  </si>
  <si>
    <t>LH6951</t>
  </si>
  <si>
    <t>5012759519929</t>
  </si>
  <si>
    <t>LH6952</t>
  </si>
  <si>
    <t>5012759519936</t>
  </si>
  <si>
    <t>LH6953</t>
  </si>
  <si>
    <t>5012759519943</t>
  </si>
  <si>
    <t>LH6954</t>
  </si>
  <si>
    <t>5012759520000</t>
  </si>
  <si>
    <t>LH6955</t>
  </si>
  <si>
    <t>5012759520017</t>
  </si>
  <si>
    <t>LH6956</t>
  </si>
  <si>
    <t>5012759520024</t>
  </si>
  <si>
    <t>LH6959</t>
  </si>
  <si>
    <t>5012759519950</t>
  </si>
  <si>
    <t>LH6960</t>
  </si>
  <si>
    <t>5012759520116</t>
  </si>
  <si>
    <t>LH6961</t>
  </si>
  <si>
    <t>5012759520109</t>
  </si>
  <si>
    <t>LH6962</t>
  </si>
  <si>
    <t>5012759519981</t>
  </si>
  <si>
    <t>LH6963</t>
  </si>
  <si>
    <t>5012759519974</t>
  </si>
  <si>
    <t>LH6966</t>
  </si>
  <si>
    <t>5012759520093</t>
  </si>
  <si>
    <t>LH6967</t>
  </si>
  <si>
    <t>5012759520086</t>
  </si>
  <si>
    <t>LH6968</t>
  </si>
  <si>
    <t>5012759519967</t>
  </si>
  <si>
    <t>LH6969</t>
  </si>
  <si>
    <t>5012759519998</t>
  </si>
  <si>
    <t>LH6970</t>
  </si>
  <si>
    <t>5012759520123</t>
  </si>
  <si>
    <t>LH6971</t>
  </si>
  <si>
    <t>5012759520130</t>
  </si>
  <si>
    <t>LH6972</t>
  </si>
  <si>
    <t>5012759520154</t>
  </si>
  <si>
    <t>LH6973</t>
  </si>
  <si>
    <t>5012759520147</t>
  </si>
  <si>
    <t>LH6974</t>
  </si>
  <si>
    <t>5012759520161</t>
  </si>
  <si>
    <t>LH6975</t>
  </si>
  <si>
    <t>5012759520055</t>
  </si>
  <si>
    <t>LH6976</t>
  </si>
  <si>
    <t>5012759526101</t>
  </si>
  <si>
    <t>LH6977</t>
  </si>
  <si>
    <t>5012759526095</t>
  </si>
  <si>
    <t>LH6978</t>
  </si>
  <si>
    <t>5012759526118</t>
  </si>
  <si>
    <t>LH6979</t>
  </si>
  <si>
    <t>5012759526125</t>
  </si>
  <si>
    <t>LH6980</t>
  </si>
  <si>
    <t>5012759526132</t>
  </si>
  <si>
    <t>LH6981</t>
  </si>
  <si>
    <t>5012759526149</t>
  </si>
  <si>
    <t>LH6982</t>
  </si>
  <si>
    <t>5012759526156</t>
  </si>
  <si>
    <t>LH6983</t>
  </si>
  <si>
    <t>5012759526163</t>
  </si>
  <si>
    <t>LH6984</t>
  </si>
  <si>
    <t>5012759526170</t>
  </si>
  <si>
    <t>LH6985</t>
  </si>
  <si>
    <t>5012759526187</t>
  </si>
  <si>
    <t>LH6986</t>
  </si>
  <si>
    <t>5012759526194</t>
  </si>
  <si>
    <t>LH6987</t>
  </si>
  <si>
    <t>5012759526200</t>
  </si>
  <si>
    <t>LH6988</t>
  </si>
  <si>
    <t>5012759526217</t>
  </si>
  <si>
    <t>LH6989</t>
  </si>
  <si>
    <t>5012759526224</t>
  </si>
  <si>
    <t>LH6990</t>
  </si>
  <si>
    <t>5012759526231</t>
  </si>
  <si>
    <t>LH6991</t>
  </si>
  <si>
    <t>5012759526248</t>
  </si>
  <si>
    <t>LH6992</t>
  </si>
  <si>
    <t>5012759526255</t>
  </si>
  <si>
    <t>LH6993</t>
  </si>
  <si>
    <t>5012759526262</t>
  </si>
  <si>
    <t>LH6994</t>
  </si>
  <si>
    <t>5012759526286</t>
  </si>
  <si>
    <t>LH6995</t>
  </si>
  <si>
    <t>5012759526293</t>
  </si>
  <si>
    <t>LH6996</t>
  </si>
  <si>
    <t>5012759526279</t>
  </si>
  <si>
    <t>LH6997</t>
  </si>
  <si>
    <t>5012759526309</t>
  </si>
  <si>
    <t>LH6998</t>
  </si>
  <si>
    <t>5012759526316</t>
  </si>
  <si>
    <t>LH6999</t>
  </si>
  <si>
    <t>5012759526323</t>
  </si>
  <si>
    <t>LH7000</t>
  </si>
  <si>
    <t>5012759526330</t>
  </si>
  <si>
    <t>LH7001</t>
  </si>
  <si>
    <t>5012759526347</t>
  </si>
  <si>
    <t>LH7002</t>
  </si>
  <si>
    <t>5012759526354</t>
  </si>
  <si>
    <t>LH7003</t>
  </si>
  <si>
    <t>5012759526361</t>
  </si>
  <si>
    <t>LH7004</t>
  </si>
  <si>
    <t>5012759526378</t>
  </si>
  <si>
    <t>LH7005</t>
  </si>
  <si>
    <t>5012759526385</t>
  </si>
  <si>
    <t>LH7006</t>
  </si>
  <si>
    <t>5012759526392</t>
  </si>
  <si>
    <t>LH7007</t>
  </si>
  <si>
    <t>5012759526408</t>
  </si>
  <si>
    <t>LH7008</t>
  </si>
  <si>
    <t>5012759526415</t>
  </si>
  <si>
    <t>LH7009</t>
  </si>
  <si>
    <t>5012759526439</t>
  </si>
  <si>
    <t>LH7010</t>
  </si>
  <si>
    <t>5012759526422</t>
  </si>
  <si>
    <t>LH7011</t>
  </si>
  <si>
    <t>5012759526446</t>
  </si>
  <si>
    <t>LH7012</t>
  </si>
  <si>
    <t>5012759526453</t>
  </si>
  <si>
    <t>LH7013</t>
  </si>
  <si>
    <t>5012759526460</t>
  </si>
  <si>
    <t>LH7014</t>
  </si>
  <si>
    <t>5012759526477</t>
  </si>
  <si>
    <t>LH7015</t>
  </si>
  <si>
    <t>5012759526484</t>
  </si>
  <si>
    <t>LH7016</t>
  </si>
  <si>
    <t>5012759526491</t>
  </si>
  <si>
    <t>LH7017</t>
  </si>
  <si>
    <t>5012759526507</t>
  </si>
  <si>
    <t>LH7018</t>
  </si>
  <si>
    <t>5012759526514</t>
  </si>
  <si>
    <t>LH7019</t>
  </si>
  <si>
    <t>5012759526521</t>
  </si>
  <si>
    <t>LH7020</t>
  </si>
  <si>
    <t>5012759526538</t>
  </si>
  <si>
    <t>LH7021</t>
  </si>
  <si>
    <t>5012759526552</t>
  </si>
  <si>
    <t>LH7022</t>
  </si>
  <si>
    <t>5012759526545</t>
  </si>
  <si>
    <t>LH7023</t>
  </si>
  <si>
    <t>5012759526569</t>
  </si>
  <si>
    <t>LH7024</t>
  </si>
  <si>
    <t>5012759526576</t>
  </si>
  <si>
    <t>LH7025</t>
  </si>
  <si>
    <t>5012759526583</t>
  </si>
  <si>
    <t>LH7026</t>
  </si>
  <si>
    <t>5012759526590</t>
  </si>
  <si>
    <t>LH7027</t>
  </si>
  <si>
    <t>5012759526606</t>
  </si>
  <si>
    <t>LH7028</t>
  </si>
  <si>
    <t>5012759526613</t>
  </si>
  <si>
    <t>LH7029</t>
  </si>
  <si>
    <t>5012759526910</t>
  </si>
  <si>
    <t>LH7030</t>
  </si>
  <si>
    <t>5012759526927</t>
  </si>
  <si>
    <t>LH7031</t>
  </si>
  <si>
    <t>5012759526934</t>
  </si>
  <si>
    <t>LH7033</t>
  </si>
  <si>
    <t>5012759526958</t>
  </si>
  <si>
    <t>LH7034</t>
  </si>
  <si>
    <t>5012759526965</t>
  </si>
  <si>
    <t>LH7035</t>
  </si>
  <si>
    <t>5012759526972</t>
  </si>
  <si>
    <t>LH7036</t>
  </si>
  <si>
    <t>5012759526989</t>
  </si>
  <si>
    <t>LH7037</t>
  </si>
  <si>
    <t>5012759526996</t>
  </si>
  <si>
    <t>LH7038</t>
  </si>
  <si>
    <t>5012759527016</t>
  </si>
  <si>
    <t>LH7039</t>
  </si>
  <si>
    <t>5012759527009</t>
  </si>
  <si>
    <t>LH7040</t>
  </si>
  <si>
    <t>5012759527023</t>
  </si>
  <si>
    <t>LH7041</t>
  </si>
  <si>
    <t>5012759527030</t>
  </si>
  <si>
    <t>LH7042</t>
  </si>
  <si>
    <t>5012759527047</t>
  </si>
  <si>
    <t>LH7043</t>
  </si>
  <si>
    <t>5012759527054</t>
  </si>
  <si>
    <t>LH7044</t>
  </si>
  <si>
    <t>5012759529256</t>
  </si>
  <si>
    <t>LH7045</t>
  </si>
  <si>
    <t>5012759529263</t>
  </si>
  <si>
    <t>LH7047</t>
  </si>
  <si>
    <t>5012759533000</t>
  </si>
  <si>
    <t>LH7050</t>
  </si>
  <si>
    <t>5012759533031</t>
  </si>
  <si>
    <t>LH7053</t>
  </si>
  <si>
    <t>5012759533062</t>
  </si>
  <si>
    <t>LH7054</t>
  </si>
  <si>
    <t>5012759533079</t>
  </si>
  <si>
    <t>LH7055</t>
  </si>
  <si>
    <t>5012759533086</t>
  </si>
  <si>
    <t>LH7056</t>
  </si>
  <si>
    <t>5012759533093</t>
  </si>
  <si>
    <t>LH7061</t>
  </si>
  <si>
    <t>5012759533147</t>
  </si>
  <si>
    <t>LH7062</t>
  </si>
  <si>
    <t>5012759533154</t>
  </si>
  <si>
    <t>LH7063</t>
  </si>
  <si>
    <t>5012759533161</t>
  </si>
  <si>
    <t>LH7064</t>
  </si>
  <si>
    <t>5012759533178</t>
  </si>
  <si>
    <t>LH7065</t>
  </si>
  <si>
    <t>5012759533185</t>
  </si>
  <si>
    <t>LH7067</t>
  </si>
  <si>
    <t>5012759533208</t>
  </si>
  <si>
    <t>LH7068</t>
  </si>
  <si>
    <t>5012759533215</t>
  </si>
  <si>
    <t>LH7069</t>
  </si>
  <si>
    <t>5012759533222</t>
  </si>
  <si>
    <t>LH7070</t>
  </si>
  <si>
    <t>5012759533239</t>
  </si>
  <si>
    <t>LH7071</t>
  </si>
  <si>
    <t>5012759533246</t>
  </si>
  <si>
    <t>LH7072</t>
  </si>
  <si>
    <t>5012759533253</t>
  </si>
  <si>
    <t>LH7073</t>
  </si>
  <si>
    <t>5012759533260</t>
  </si>
  <si>
    <t>LH7074</t>
  </si>
  <si>
    <t>5012759533277</t>
  </si>
  <si>
    <t>LH7075</t>
  </si>
  <si>
    <t>5012759533284</t>
  </si>
  <si>
    <t>LH7076</t>
  </si>
  <si>
    <t>5012759533291</t>
  </si>
  <si>
    <t>LH7078</t>
  </si>
  <si>
    <t>5012759535455</t>
  </si>
  <si>
    <t>LH7080</t>
  </si>
  <si>
    <t>5012759535479</t>
  </si>
  <si>
    <t>LH7081</t>
  </si>
  <si>
    <t>5012759535486</t>
  </si>
  <si>
    <t>LH7082</t>
  </si>
  <si>
    <t>5012759535493</t>
  </si>
  <si>
    <t>LH7083</t>
  </si>
  <si>
    <t>5012759535509</t>
  </si>
  <si>
    <t>LH7085</t>
  </si>
  <si>
    <t>5012759535523</t>
  </si>
  <si>
    <t>LH7086</t>
  </si>
  <si>
    <t>5012759535530</t>
  </si>
  <si>
    <t>LH7087</t>
  </si>
  <si>
    <t>5012759535547</t>
  </si>
  <si>
    <t>LH7088</t>
  </si>
  <si>
    <t>5012759535554</t>
  </si>
  <si>
    <t>LH7089</t>
  </si>
  <si>
    <t>5012759535561</t>
  </si>
  <si>
    <t>LH7091</t>
  </si>
  <si>
    <t>5012759535585</t>
  </si>
  <si>
    <t>LH7092</t>
  </si>
  <si>
    <t>5012759535592</t>
  </si>
  <si>
    <t>LH7094</t>
  </si>
  <si>
    <t>5012759535615</t>
  </si>
  <si>
    <t>LH7095</t>
  </si>
  <si>
    <t>5012759535622</t>
  </si>
  <si>
    <t>LH7097</t>
  </si>
  <si>
    <t>5012759535646</t>
  </si>
  <si>
    <t>LH7098</t>
  </si>
  <si>
    <t>5012759535653</t>
  </si>
  <si>
    <t>LH7099</t>
  </si>
  <si>
    <t>5012759535660</t>
  </si>
  <si>
    <t>LH7100</t>
  </si>
  <si>
    <t>5012759535677</t>
  </si>
  <si>
    <t>LH7101</t>
  </si>
  <si>
    <t>5012759535684</t>
  </si>
  <si>
    <t>LH7102</t>
  </si>
  <si>
    <t>5012759535691</t>
  </si>
  <si>
    <t>LH7103</t>
  </si>
  <si>
    <t>5012759535707</t>
  </si>
  <si>
    <t>LH7104</t>
  </si>
  <si>
    <t>5012759535714</t>
  </si>
  <si>
    <t>LH7105</t>
  </si>
  <si>
    <t>5012759535721</t>
  </si>
  <si>
    <t>BG9021RS</t>
  </si>
  <si>
    <t>5012759396230</t>
  </si>
  <si>
    <t>BG9022RS</t>
  </si>
  <si>
    <t>5012759396247</t>
  </si>
  <si>
    <t>BG9023RS</t>
  </si>
  <si>
    <t>5012759396254</t>
  </si>
  <si>
    <t>BG9023RSC</t>
  </si>
  <si>
    <t>5012759531921</t>
  </si>
  <si>
    <t>BG9024RS</t>
  </si>
  <si>
    <t>5012759396261</t>
  </si>
  <si>
    <t>BG9024RSC</t>
  </si>
  <si>
    <t>5012759531907</t>
  </si>
  <si>
    <t>BG9025RS</t>
  </si>
  <si>
    <t>5012759396278</t>
  </si>
  <si>
    <t>BG9026RS</t>
  </si>
  <si>
    <t>5012759396285</t>
  </si>
  <si>
    <t>BG9028RS</t>
  </si>
  <si>
    <t>5012759396308</t>
  </si>
  <si>
    <t>BG9028RSC</t>
  </si>
  <si>
    <t>5012759531884</t>
  </si>
  <si>
    <t>BG9029RS</t>
  </si>
  <si>
    <t>5012759396315</t>
  </si>
  <si>
    <t>BG9029RSC</t>
  </si>
  <si>
    <t>5012759531891</t>
  </si>
  <si>
    <t>BG9030RS</t>
  </si>
  <si>
    <t>5012759396322</t>
  </si>
  <si>
    <t>BG9031RS</t>
  </si>
  <si>
    <t>5012759396339</t>
  </si>
  <si>
    <t>BG9032RS</t>
  </si>
  <si>
    <t>5012759396346</t>
  </si>
  <si>
    <t>BG9033RS</t>
  </si>
  <si>
    <t>5012759396353</t>
  </si>
  <si>
    <t>BG9033RSC</t>
  </si>
  <si>
    <t>5012759531945</t>
  </si>
  <si>
    <t>BG9053RS</t>
  </si>
  <si>
    <t>5012759416327</t>
  </si>
  <si>
    <t>BG9112RS</t>
  </si>
  <si>
    <t>5012759496299</t>
  </si>
  <si>
    <t>BG9112RSC</t>
  </si>
  <si>
    <t>5012759531914</t>
  </si>
  <si>
    <t>BG9113RS</t>
  </si>
  <si>
    <t>5012759503874</t>
  </si>
  <si>
    <t>BG9113RSC</t>
  </si>
  <si>
    <t>5012759531938</t>
  </si>
  <si>
    <t>BG9114RS</t>
  </si>
  <si>
    <t>5012759503881</t>
  </si>
  <si>
    <t>BG9114RSC</t>
  </si>
  <si>
    <t>5012759531969</t>
  </si>
  <si>
    <t>BG9115RS</t>
  </si>
  <si>
    <t>5012759503898</t>
  </si>
  <si>
    <t>BG9115RSC</t>
  </si>
  <si>
    <t>5012759531952</t>
  </si>
  <si>
    <t>BG9116RS</t>
  </si>
  <si>
    <t>5012759503904</t>
  </si>
  <si>
    <t>BG2015</t>
  </si>
  <si>
    <t>5012759420140</t>
  </si>
  <si>
    <t>BG2017</t>
  </si>
  <si>
    <t>5012759420164</t>
  </si>
  <si>
    <t>BG2021</t>
  </si>
  <si>
    <t>5012759420201</t>
  </si>
  <si>
    <t>BG2024</t>
  </si>
  <si>
    <t>5012759420232</t>
  </si>
  <si>
    <t>BG2061</t>
  </si>
  <si>
    <t>5012759420607</t>
  </si>
  <si>
    <t>BG2069</t>
  </si>
  <si>
    <t>5012759420683</t>
  </si>
  <si>
    <t>BG2071</t>
  </si>
  <si>
    <t>5012759420706</t>
  </si>
  <si>
    <t>BG2081</t>
  </si>
  <si>
    <t>5012759420805</t>
  </si>
  <si>
    <t>BG2084</t>
  </si>
  <si>
    <t>5012759420836</t>
  </si>
  <si>
    <t>BG2103</t>
  </si>
  <si>
    <t>5012759421024</t>
  </si>
  <si>
    <t>BG2107</t>
  </si>
  <si>
    <t>5012759421062</t>
  </si>
  <si>
    <t>BG2109</t>
  </si>
  <si>
    <t>5012759421086</t>
  </si>
  <si>
    <t>BG2116</t>
  </si>
  <si>
    <t>5012759421154</t>
  </si>
  <si>
    <t>BG2117</t>
  </si>
  <si>
    <t>5012759421161</t>
  </si>
  <si>
    <t>BG2118</t>
  </si>
  <si>
    <t>5012759421178</t>
  </si>
  <si>
    <t>BG2147</t>
  </si>
  <si>
    <t>5012759421468</t>
  </si>
  <si>
    <t>BG2148</t>
  </si>
  <si>
    <t>5012759421475</t>
  </si>
  <si>
    <t>BG2149</t>
  </si>
  <si>
    <t>5012759421482</t>
  </si>
  <si>
    <t>BG2157</t>
  </si>
  <si>
    <t>5012759421567</t>
  </si>
  <si>
    <t>BG2159</t>
  </si>
  <si>
    <t>5012759421581</t>
  </si>
  <si>
    <t>BG2163</t>
  </si>
  <si>
    <t>5012759421628</t>
  </si>
  <si>
    <t>BG2176</t>
  </si>
  <si>
    <t>5012759421758</t>
  </si>
  <si>
    <t>BG2202</t>
  </si>
  <si>
    <t>5012759422014</t>
  </si>
  <si>
    <t>BG2207</t>
  </si>
  <si>
    <t>5012759422069</t>
  </si>
  <si>
    <t>BG2208</t>
  </si>
  <si>
    <t>5012759422076</t>
  </si>
  <si>
    <t>BG2212</t>
  </si>
  <si>
    <t>5012759422113</t>
  </si>
  <si>
    <t>BG2213</t>
  </si>
  <si>
    <t>5012759422120</t>
  </si>
  <si>
    <t>BG2215</t>
  </si>
  <si>
    <t>5012759422144</t>
  </si>
  <si>
    <t>BG2217</t>
  </si>
  <si>
    <t>5012759422168</t>
  </si>
  <si>
    <t>BG2240</t>
  </si>
  <si>
    <t>5012759422397</t>
  </si>
  <si>
    <t>BG2246</t>
  </si>
  <si>
    <t>5012759422458</t>
  </si>
  <si>
    <t>BG2252</t>
  </si>
  <si>
    <t>5012759422519</t>
  </si>
  <si>
    <t>BG2253</t>
  </si>
  <si>
    <t>5012759422526</t>
  </si>
  <si>
    <t>BG2257</t>
  </si>
  <si>
    <t>5012759422564</t>
  </si>
  <si>
    <t>BG2258</t>
  </si>
  <si>
    <t>5012759422571</t>
  </si>
  <si>
    <t>BG2259</t>
  </si>
  <si>
    <t>5012759422588</t>
  </si>
  <si>
    <t>BG2265</t>
  </si>
  <si>
    <t>5012759422649</t>
  </si>
  <si>
    <t>BG2272</t>
  </si>
  <si>
    <t>5012759422717</t>
  </si>
  <si>
    <t>BG2273</t>
  </si>
  <si>
    <t>5012759422724</t>
  </si>
  <si>
    <t>BG2278</t>
  </si>
  <si>
    <t>5012759422779</t>
  </si>
  <si>
    <t>BG2282</t>
  </si>
  <si>
    <t>5012759422816</t>
  </si>
  <si>
    <t>BG2283</t>
  </si>
  <si>
    <t>5012759422823</t>
  </si>
  <si>
    <t>BG2284</t>
  </si>
  <si>
    <t>5012759422830</t>
  </si>
  <si>
    <t>BG2288</t>
  </si>
  <si>
    <t>5012759422878</t>
  </si>
  <si>
    <t>BG2290</t>
  </si>
  <si>
    <t>5012759422892</t>
  </si>
  <si>
    <t>BG2291</t>
  </si>
  <si>
    <t>5012759422908</t>
  </si>
  <si>
    <t>BG2292</t>
  </si>
  <si>
    <t>5012759422915</t>
  </si>
  <si>
    <t>BG2297</t>
  </si>
  <si>
    <t>5012759422960</t>
  </si>
  <si>
    <t>BG2308</t>
  </si>
  <si>
    <t>5012759423073</t>
  </si>
  <si>
    <t>BG2313</t>
  </si>
  <si>
    <t>5012759423127</t>
  </si>
  <si>
    <t>BG2314</t>
  </si>
  <si>
    <t>5012759423134</t>
  </si>
  <si>
    <t>BG2322</t>
  </si>
  <si>
    <t>5012759423219</t>
  </si>
  <si>
    <t>BG2325</t>
  </si>
  <si>
    <t>5012759423240</t>
  </si>
  <si>
    <t>BG2332</t>
  </si>
  <si>
    <t>5012759423318</t>
  </si>
  <si>
    <t>BG2336</t>
  </si>
  <si>
    <t>5012759423356</t>
  </si>
  <si>
    <t>BG2338</t>
  </si>
  <si>
    <t>5012759423370</t>
  </si>
  <si>
    <t>BG2339</t>
  </si>
  <si>
    <t>5012759423387</t>
  </si>
  <si>
    <t>BG2343</t>
  </si>
  <si>
    <t>5012759423424</t>
  </si>
  <si>
    <t>BG2345</t>
  </si>
  <si>
    <t>5012759423448</t>
  </si>
  <si>
    <t>BG2346</t>
  </si>
  <si>
    <t>5012759423455</t>
  </si>
  <si>
    <t>BG2347</t>
  </si>
  <si>
    <t>5012759423462</t>
  </si>
  <si>
    <t>BG2349</t>
  </si>
  <si>
    <t>5012759423486</t>
  </si>
  <si>
    <t>BG2355</t>
  </si>
  <si>
    <t>5012759423547</t>
  </si>
  <si>
    <t>BG2357</t>
  </si>
  <si>
    <t>5012759423561</t>
  </si>
  <si>
    <t>BG2365</t>
  </si>
  <si>
    <t>5012759423646</t>
  </si>
  <si>
    <t>BG2367</t>
  </si>
  <si>
    <t>5012759423660</t>
  </si>
  <si>
    <t>BG2372</t>
  </si>
  <si>
    <t>5012759423714</t>
  </si>
  <si>
    <t>BG2376</t>
  </si>
  <si>
    <t>5012759423752</t>
  </si>
  <si>
    <t>BG2379</t>
  </si>
  <si>
    <t>5012759423783</t>
  </si>
  <si>
    <t>BG2381</t>
  </si>
  <si>
    <t>5012759423806</t>
  </si>
  <si>
    <t>BG2384</t>
  </si>
  <si>
    <t>5012759423837</t>
  </si>
  <si>
    <t>BG2386</t>
  </si>
  <si>
    <t>5012759423851</t>
  </si>
  <si>
    <t>BG2387</t>
  </si>
  <si>
    <t>5012759423868</t>
  </si>
  <si>
    <t>BG2389</t>
  </si>
  <si>
    <t>5012759423882</t>
  </si>
  <si>
    <t>BG2394</t>
  </si>
  <si>
    <t>5012759423936</t>
  </si>
  <si>
    <t>BG2397</t>
  </si>
  <si>
    <t>5012759423967</t>
  </si>
  <si>
    <t>BG2400</t>
  </si>
  <si>
    <t>5012759423998</t>
  </si>
  <si>
    <t>BG2403</t>
  </si>
  <si>
    <t>5012759424025</t>
  </si>
  <si>
    <t>BG2407</t>
  </si>
  <si>
    <t>5012759424063</t>
  </si>
  <si>
    <t>BG2411</t>
  </si>
  <si>
    <t>5012759424100</t>
  </si>
  <si>
    <t>BG2416</t>
  </si>
  <si>
    <t>5012759424155</t>
  </si>
  <si>
    <t>BG2419</t>
  </si>
  <si>
    <t>5012759424186</t>
  </si>
  <si>
    <t>BG2420</t>
  </si>
  <si>
    <t>5012759424193</t>
  </si>
  <si>
    <t>BG2423</t>
  </si>
  <si>
    <t>5012759424223</t>
  </si>
  <si>
    <t>BG2424</t>
  </si>
  <si>
    <t>5012759424230</t>
  </si>
  <si>
    <t>BG2425</t>
  </si>
  <si>
    <t>5012759424247</t>
  </si>
  <si>
    <t>BG2426</t>
  </si>
  <si>
    <t>5012759424254</t>
  </si>
  <si>
    <t>BG2430</t>
  </si>
  <si>
    <t>5012759424292</t>
  </si>
  <si>
    <t>BG2431</t>
  </si>
  <si>
    <t>5012759424308</t>
  </si>
  <si>
    <t>BG2433</t>
  </si>
  <si>
    <t>5012759424322</t>
  </si>
  <si>
    <t>BG2437</t>
  </si>
  <si>
    <t>5012759424360</t>
  </si>
  <si>
    <t>BG2439</t>
  </si>
  <si>
    <t>5012759424384</t>
  </si>
  <si>
    <t>BG2440</t>
  </si>
  <si>
    <t>5012759424391</t>
  </si>
  <si>
    <t>BG2443</t>
  </si>
  <si>
    <t>5012759424421</t>
  </si>
  <si>
    <t>BG2444</t>
  </si>
  <si>
    <t>5012759424438</t>
  </si>
  <si>
    <t>BG2445</t>
  </si>
  <si>
    <t>5012759424445</t>
  </si>
  <si>
    <t>BG2448</t>
  </si>
  <si>
    <t>5012759424476</t>
  </si>
  <si>
    <t>BG2451</t>
  </si>
  <si>
    <t>5012759424506</t>
  </si>
  <si>
    <t>BG2454</t>
  </si>
  <si>
    <t>5012759424537</t>
  </si>
  <si>
    <t>BG2455</t>
  </si>
  <si>
    <t>5012759424544</t>
  </si>
  <si>
    <t>BG2457</t>
  </si>
  <si>
    <t>5012759424568</t>
  </si>
  <si>
    <t>BG2458</t>
  </si>
  <si>
    <t>5012759424575</t>
  </si>
  <si>
    <t>BG2458C</t>
  </si>
  <si>
    <t>5012759529577</t>
  </si>
  <si>
    <t>BG2460</t>
  </si>
  <si>
    <t>5012759424599</t>
  </si>
  <si>
    <t>BG2466</t>
  </si>
  <si>
    <t>5012759424650</t>
  </si>
  <si>
    <t>BG2468</t>
  </si>
  <si>
    <t>5012759424674</t>
  </si>
  <si>
    <t>BG2494</t>
  </si>
  <si>
    <t>5012759924334</t>
  </si>
  <si>
    <t>BG2495</t>
  </si>
  <si>
    <t>5012759424940</t>
  </si>
  <si>
    <t>BG2496</t>
  </si>
  <si>
    <t>5012759424957</t>
  </si>
  <si>
    <t>BG2507</t>
  </si>
  <si>
    <t>5012759425060</t>
  </si>
  <si>
    <t>BG2508</t>
  </si>
  <si>
    <t>5012759425077</t>
  </si>
  <si>
    <t>BG2510</t>
  </si>
  <si>
    <t>5012759425091</t>
  </si>
  <si>
    <t>BG2512</t>
  </si>
  <si>
    <t>5012759425114</t>
  </si>
  <si>
    <t>BG2517</t>
  </si>
  <si>
    <t>5012759425152</t>
  </si>
  <si>
    <t>BG2518</t>
  </si>
  <si>
    <t>5012759425169</t>
  </si>
  <si>
    <t>BG2519</t>
  </si>
  <si>
    <t>5012759425176</t>
  </si>
  <si>
    <t>BG2520</t>
  </si>
  <si>
    <t>5012759425183</t>
  </si>
  <si>
    <t>BG2524</t>
  </si>
  <si>
    <t>5012759425220</t>
  </si>
  <si>
    <t>BG2528</t>
  </si>
  <si>
    <t>5012759425251</t>
  </si>
  <si>
    <t>BG2533</t>
  </si>
  <si>
    <t>5012759425305</t>
  </si>
  <si>
    <t>BG2534</t>
  </si>
  <si>
    <t>5012759425312</t>
  </si>
  <si>
    <t>BG2538</t>
  </si>
  <si>
    <t>5012759425350</t>
  </si>
  <si>
    <t>BG2556</t>
  </si>
  <si>
    <t>5012759425527</t>
  </si>
  <si>
    <t>BG2561</t>
  </si>
  <si>
    <t>5012759425565</t>
  </si>
  <si>
    <t>BG2565</t>
  </si>
  <si>
    <t>5012759425596</t>
  </si>
  <si>
    <t>BG2566</t>
  </si>
  <si>
    <t>5012759425602</t>
  </si>
  <si>
    <t>BG2567</t>
  </si>
  <si>
    <t>5012759425619</t>
  </si>
  <si>
    <t>BG2571</t>
  </si>
  <si>
    <t>5012759425657</t>
  </si>
  <si>
    <t>BG2572</t>
  </si>
  <si>
    <t>5012759425664</t>
  </si>
  <si>
    <t>BG2573</t>
  </si>
  <si>
    <t>5012759425671</t>
  </si>
  <si>
    <t>BG2583</t>
  </si>
  <si>
    <t>5012759425770</t>
  </si>
  <si>
    <t>BG2584</t>
  </si>
  <si>
    <t>5012759425787</t>
  </si>
  <si>
    <t>BG2591</t>
  </si>
  <si>
    <t>5012759425855</t>
  </si>
  <si>
    <t>BG2594</t>
  </si>
  <si>
    <t>5012759425886</t>
  </si>
  <si>
    <t>BG2596</t>
  </si>
  <si>
    <t>5012759425909</t>
  </si>
  <si>
    <t>BG2597</t>
  </si>
  <si>
    <t>5012759425916</t>
  </si>
  <si>
    <t>BG2612</t>
  </si>
  <si>
    <t>5012759425985</t>
  </si>
  <si>
    <t>BG2613</t>
  </si>
  <si>
    <t>5012759774144</t>
  </si>
  <si>
    <t>BG2614</t>
  </si>
  <si>
    <t>5012759774151</t>
  </si>
  <si>
    <t>BG2615</t>
  </si>
  <si>
    <t>5012759425992</t>
  </si>
  <si>
    <t>BG2616</t>
  </si>
  <si>
    <t>5012759426005</t>
  </si>
  <si>
    <t>BG2617</t>
  </si>
  <si>
    <t>5012759426012</t>
  </si>
  <si>
    <t>BG2619</t>
  </si>
  <si>
    <t>5012759426029</t>
  </si>
  <si>
    <t>BG2622</t>
  </si>
  <si>
    <t>5012759426036</t>
  </si>
  <si>
    <t>BG2623</t>
  </si>
  <si>
    <t>5012759426043</t>
  </si>
  <si>
    <t>BG2623C</t>
  </si>
  <si>
    <t>5012759532065</t>
  </si>
  <si>
    <t>BG2624</t>
  </si>
  <si>
    <t>5012759426050</t>
  </si>
  <si>
    <t>BG2625</t>
  </si>
  <si>
    <t>5012759426067</t>
  </si>
  <si>
    <t>BG2625C</t>
  </si>
  <si>
    <t>5012759529584</t>
  </si>
  <si>
    <t>BG2628</t>
  </si>
  <si>
    <t>5012759426098</t>
  </si>
  <si>
    <t>BG2629</t>
  </si>
  <si>
    <t>5012759426104</t>
  </si>
  <si>
    <t>BG2632</t>
  </si>
  <si>
    <t>5012759426135</t>
  </si>
  <si>
    <t>BG2633</t>
  </si>
  <si>
    <t>5012759426142</t>
  </si>
  <si>
    <t>BG2634</t>
  </si>
  <si>
    <t>5012759426159</t>
  </si>
  <si>
    <t>BG2635</t>
  </si>
  <si>
    <t>5012759426166</t>
  </si>
  <si>
    <t>BG2636</t>
  </si>
  <si>
    <t>5012759773888</t>
  </si>
  <si>
    <t>BG2637</t>
  </si>
  <si>
    <t>5012759426173</t>
  </si>
  <si>
    <t>BG2645</t>
  </si>
  <si>
    <t>5012759426258</t>
  </si>
  <si>
    <t>BG2657</t>
  </si>
  <si>
    <t>5012759426364</t>
  </si>
  <si>
    <t>BG2662</t>
  </si>
  <si>
    <t>5012759426418</t>
  </si>
  <si>
    <t>BG2663</t>
  </si>
  <si>
    <t>5012759426425</t>
  </si>
  <si>
    <t>BG2666</t>
  </si>
  <si>
    <t>5012759426449</t>
  </si>
  <si>
    <t>BG2668</t>
  </si>
  <si>
    <t>5012759426456</t>
  </si>
  <si>
    <t>BG2671</t>
  </si>
  <si>
    <t>5012759426487</t>
  </si>
  <si>
    <t>BG2673</t>
  </si>
  <si>
    <t>5012759426494</t>
  </si>
  <si>
    <t>BG2675</t>
  </si>
  <si>
    <t>5012759426500</t>
  </si>
  <si>
    <t>BG2676</t>
  </si>
  <si>
    <t>5012759426517</t>
  </si>
  <si>
    <t>BG2678</t>
  </si>
  <si>
    <t>5012759923573</t>
  </si>
  <si>
    <t>BG2682</t>
  </si>
  <si>
    <t>5012759426562</t>
  </si>
  <si>
    <t>BG2683</t>
  </si>
  <si>
    <t>5012759426579</t>
  </si>
  <si>
    <t>BG2685</t>
  </si>
  <si>
    <t>5012759774786</t>
  </si>
  <si>
    <t>BG2688</t>
  </si>
  <si>
    <t>5012759426609</t>
  </si>
  <si>
    <t>BG2690</t>
  </si>
  <si>
    <t>5012759426623</t>
  </si>
  <si>
    <t>BG2691</t>
  </si>
  <si>
    <t>5012759426630</t>
  </si>
  <si>
    <t>BG2692</t>
  </si>
  <si>
    <t>5012759774489</t>
  </si>
  <si>
    <t>BG2693</t>
  </si>
  <si>
    <t>5012759426647</t>
  </si>
  <si>
    <t>BG2694</t>
  </si>
  <si>
    <t>5012759426654</t>
  </si>
  <si>
    <t>BG2695</t>
  </si>
  <si>
    <t>5012759426661</t>
  </si>
  <si>
    <t>BG2696</t>
  </si>
  <si>
    <t>5012759426678</t>
  </si>
  <si>
    <t>BG2697</t>
  </si>
  <si>
    <t>5012759426685</t>
  </si>
  <si>
    <t>BG2698</t>
  </si>
  <si>
    <t>5012759426692</t>
  </si>
  <si>
    <t>BG2699</t>
  </si>
  <si>
    <t>5012759426708</t>
  </si>
  <si>
    <t>BG2700</t>
  </si>
  <si>
    <t>5012759426715</t>
  </si>
  <si>
    <t>BG2703</t>
  </si>
  <si>
    <t>5012759426739</t>
  </si>
  <si>
    <t>BG2711</t>
  </si>
  <si>
    <t>5012759426746</t>
  </si>
  <si>
    <t>BG2712</t>
  </si>
  <si>
    <t>5012759426753</t>
  </si>
  <si>
    <t>BG2713</t>
  </si>
  <si>
    <t>5012759426760</t>
  </si>
  <si>
    <t>BG2714</t>
  </si>
  <si>
    <t>5012759426777</t>
  </si>
  <si>
    <t>BG2716</t>
  </si>
  <si>
    <t>5012759426784</t>
  </si>
  <si>
    <t>BG2717</t>
  </si>
  <si>
    <t>5012759426791</t>
  </si>
  <si>
    <t>BG2718</t>
  </si>
  <si>
    <t>5012759426807</t>
  </si>
  <si>
    <t>BG2719</t>
  </si>
  <si>
    <t>5012759426814</t>
  </si>
  <si>
    <t>BG2720</t>
  </si>
  <si>
    <t>5012759426821</t>
  </si>
  <si>
    <t>BG2721</t>
  </si>
  <si>
    <t>5012759426838</t>
  </si>
  <si>
    <t>BG2724</t>
  </si>
  <si>
    <t>5012759775103</t>
  </si>
  <si>
    <t>BG2729</t>
  </si>
  <si>
    <t>5012759960028</t>
  </si>
  <si>
    <t>BG2732</t>
  </si>
  <si>
    <t>5012759775028</t>
  </si>
  <si>
    <t>BG2737</t>
  </si>
  <si>
    <t>5012759426913</t>
  </si>
  <si>
    <t>BG2738</t>
  </si>
  <si>
    <t>5012759426920</t>
  </si>
  <si>
    <t>BG2740</t>
  </si>
  <si>
    <t>5012759426944</t>
  </si>
  <si>
    <t>BG2742</t>
  </si>
  <si>
    <t>5012759426968</t>
  </si>
  <si>
    <t>BG2745</t>
  </si>
  <si>
    <t>5012759426999</t>
  </si>
  <si>
    <t>BG2745C</t>
  </si>
  <si>
    <t>5012759529607</t>
  </si>
  <si>
    <t>BG2746</t>
  </si>
  <si>
    <t>5012759427002</t>
  </si>
  <si>
    <t>BG2746C</t>
  </si>
  <si>
    <t>5012759529614</t>
  </si>
  <si>
    <t>BG2747</t>
  </si>
  <si>
    <t>5012759427019</t>
  </si>
  <si>
    <t>BG2748</t>
  </si>
  <si>
    <t>5012759923580</t>
  </si>
  <si>
    <t>BG2749</t>
  </si>
  <si>
    <t>5012759427033</t>
  </si>
  <si>
    <t>BG2750</t>
  </si>
  <si>
    <t>5012759427040</t>
  </si>
  <si>
    <t>BG2751</t>
  </si>
  <si>
    <t>5012759923597</t>
  </si>
  <si>
    <t>BG2752</t>
  </si>
  <si>
    <t>5012759923603</t>
  </si>
  <si>
    <t>BG2753</t>
  </si>
  <si>
    <t>5012759923610</t>
  </si>
  <si>
    <t>BG2753C</t>
  </si>
  <si>
    <t>5012759529911</t>
  </si>
  <si>
    <t>BG2757</t>
  </si>
  <si>
    <t>5012759923634</t>
  </si>
  <si>
    <t>BG2758</t>
  </si>
  <si>
    <t>5012759923658</t>
  </si>
  <si>
    <t>BG2759</t>
  </si>
  <si>
    <t>5012759923665</t>
  </si>
  <si>
    <t>BG2759C</t>
  </si>
  <si>
    <t>5012759529928</t>
  </si>
  <si>
    <t>BG2761</t>
  </si>
  <si>
    <t>5012759923672</t>
  </si>
  <si>
    <t>BG2763</t>
  </si>
  <si>
    <t>5012759923696</t>
  </si>
  <si>
    <t>BG2767</t>
  </si>
  <si>
    <t>5012759923733</t>
  </si>
  <si>
    <t>BG2768</t>
  </si>
  <si>
    <t>5012759923740</t>
  </si>
  <si>
    <t>BG2769</t>
  </si>
  <si>
    <t>5012759923757</t>
  </si>
  <si>
    <t>BG2771</t>
  </si>
  <si>
    <t>5012759960035</t>
  </si>
  <si>
    <t>BG2772</t>
  </si>
  <si>
    <t>5012759960042</t>
  </si>
  <si>
    <t>BG2778</t>
  </si>
  <si>
    <t>5012759923764</t>
  </si>
  <si>
    <t>BG2779</t>
  </si>
  <si>
    <t>5012759923771</t>
  </si>
  <si>
    <t>BG2780</t>
  </si>
  <si>
    <t>5012759923788</t>
  </si>
  <si>
    <t>BG2782</t>
  </si>
  <si>
    <t>5012759947012</t>
  </si>
  <si>
    <t>BG2783</t>
  </si>
  <si>
    <t>5012759923801</t>
  </si>
  <si>
    <t>BG2784</t>
  </si>
  <si>
    <t>5012759923818</t>
  </si>
  <si>
    <t>BG2798</t>
  </si>
  <si>
    <t>5012759923887</t>
  </si>
  <si>
    <t>BG2799</t>
  </si>
  <si>
    <t>5012759923894</t>
  </si>
  <si>
    <t>BG2800</t>
  </si>
  <si>
    <t>5012759923931</t>
  </si>
  <si>
    <t>BG2802</t>
  </si>
  <si>
    <t>5012759923917</t>
  </si>
  <si>
    <t>BG2803</t>
  </si>
  <si>
    <t>5012759923924</t>
  </si>
  <si>
    <t>BG2804</t>
  </si>
  <si>
    <t>5012759923948</t>
  </si>
  <si>
    <t>BG2805</t>
  </si>
  <si>
    <t>5012759923955</t>
  </si>
  <si>
    <t>BG2805C</t>
  </si>
  <si>
    <t>5012759529935</t>
  </si>
  <si>
    <t>BG2806</t>
  </si>
  <si>
    <t>5012759923962</t>
  </si>
  <si>
    <t>BG2809</t>
  </si>
  <si>
    <t>5012759960134</t>
  </si>
  <si>
    <t>BG2810</t>
  </si>
  <si>
    <t>5012759947036</t>
  </si>
  <si>
    <t>BG2814</t>
  </si>
  <si>
    <t>5012759924020</t>
  </si>
  <si>
    <t>BG2815</t>
  </si>
  <si>
    <t>5012759924037</t>
  </si>
  <si>
    <t>BG2816</t>
  </si>
  <si>
    <t>5012759947043</t>
  </si>
  <si>
    <t>BG2826</t>
  </si>
  <si>
    <t>5012759960110</t>
  </si>
  <si>
    <t>BG2826C</t>
  </si>
  <si>
    <t>5012759532072</t>
  </si>
  <si>
    <t>BG2827</t>
  </si>
  <si>
    <t>5012759947050</t>
  </si>
  <si>
    <t>BG2827C</t>
  </si>
  <si>
    <t>5012759529942</t>
  </si>
  <si>
    <t>BG2829</t>
  </si>
  <si>
    <t>5012759947067</t>
  </si>
  <si>
    <t>BG2830</t>
  </si>
  <si>
    <t>5012759936665</t>
  </si>
  <si>
    <t>BG2841</t>
  </si>
  <si>
    <t>5012759924174</t>
  </si>
  <si>
    <t>BG2842</t>
  </si>
  <si>
    <t>5012759924181</t>
  </si>
  <si>
    <t>BG2843</t>
  </si>
  <si>
    <t>5012759960356</t>
  </si>
  <si>
    <t>BG2844</t>
  </si>
  <si>
    <t>5012759960363</t>
  </si>
  <si>
    <t>BG2845</t>
  </si>
  <si>
    <t>5012759960370</t>
  </si>
  <si>
    <t>BG2846</t>
  </si>
  <si>
    <t>5012759960387</t>
  </si>
  <si>
    <t>BG2847</t>
  </si>
  <si>
    <t>5012759960394</t>
  </si>
  <si>
    <t>BG2860</t>
  </si>
  <si>
    <t>5012759066607</t>
  </si>
  <si>
    <t>BG2871</t>
  </si>
  <si>
    <t>5012759036099</t>
  </si>
  <si>
    <t>BG2872</t>
  </si>
  <si>
    <t>5012759036105</t>
  </si>
  <si>
    <t>BG2873</t>
  </si>
  <si>
    <t>5012759071946</t>
  </si>
  <si>
    <t>BG2879</t>
  </si>
  <si>
    <t>5012759956250</t>
  </si>
  <si>
    <t>BG2880</t>
  </si>
  <si>
    <t>5012759947098</t>
  </si>
  <si>
    <t>BG2884</t>
  </si>
  <si>
    <t>5012759947104</t>
  </si>
  <si>
    <t>BG2891</t>
  </si>
  <si>
    <t>5012759956274</t>
  </si>
  <si>
    <t>BG2898</t>
  </si>
  <si>
    <t>5012759960400</t>
  </si>
  <si>
    <t>BG2906</t>
  </si>
  <si>
    <t>5012759947111</t>
  </si>
  <si>
    <t>BG2908</t>
  </si>
  <si>
    <t>5012759947128</t>
  </si>
  <si>
    <t>BG2909</t>
  </si>
  <si>
    <t>5012759947135</t>
  </si>
  <si>
    <t>BG2910</t>
  </si>
  <si>
    <t>5012759947142</t>
  </si>
  <si>
    <t>BG2911</t>
  </si>
  <si>
    <t>5012759947159</t>
  </si>
  <si>
    <t>BG2914</t>
  </si>
  <si>
    <t>5012759960097</t>
  </si>
  <si>
    <t>BG2982</t>
  </si>
  <si>
    <t>5012759960066</t>
  </si>
  <si>
    <t>BG2986</t>
  </si>
  <si>
    <t>5012759960073</t>
  </si>
  <si>
    <t>BG2987</t>
  </si>
  <si>
    <t>5012759960080</t>
  </si>
  <si>
    <t>BG302</t>
  </si>
  <si>
    <t>5012759403013</t>
  </si>
  <si>
    <t>BG3025</t>
  </si>
  <si>
    <t>5012759062630</t>
  </si>
  <si>
    <t>BG3026</t>
  </si>
  <si>
    <t>5012759062647</t>
  </si>
  <si>
    <t>BG3030</t>
  </si>
  <si>
    <t>5012759062685</t>
  </si>
  <si>
    <t>BG3033</t>
  </si>
  <si>
    <t>5012759062715</t>
  </si>
  <si>
    <t>BG3034</t>
  </si>
  <si>
    <t>5012759062722</t>
  </si>
  <si>
    <t>BG3034C</t>
  </si>
  <si>
    <t>5012759529638</t>
  </si>
  <si>
    <t>BG3035</t>
  </si>
  <si>
    <t>5012759062739</t>
  </si>
  <si>
    <t>BG3035C</t>
  </si>
  <si>
    <t>5012759532089</t>
  </si>
  <si>
    <t>BG3036</t>
  </si>
  <si>
    <t>5012759062746</t>
  </si>
  <si>
    <t>BG3036C</t>
  </si>
  <si>
    <t>5012759529645</t>
  </si>
  <si>
    <t>BG3039</t>
  </si>
  <si>
    <t>5012759062777</t>
  </si>
  <si>
    <t>BG3040</t>
  </si>
  <si>
    <t>5012759062784</t>
  </si>
  <si>
    <t>BG3041</t>
  </si>
  <si>
    <t>5012759062791</t>
  </si>
  <si>
    <t>BG3041C</t>
  </si>
  <si>
    <t>5012759532096</t>
  </si>
  <si>
    <t>BG3042</t>
  </si>
  <si>
    <t>5012759062807</t>
  </si>
  <si>
    <t>BG3043</t>
  </si>
  <si>
    <t>5012759062814</t>
  </si>
  <si>
    <t>BG3044</t>
  </si>
  <si>
    <t>5012759062821</t>
  </si>
  <si>
    <t>BG3049</t>
  </si>
  <si>
    <t>5012759062876</t>
  </si>
  <si>
    <t>BG3054</t>
  </si>
  <si>
    <t>5012759062920</t>
  </si>
  <si>
    <t>BG3055</t>
  </si>
  <si>
    <t>5012759062937</t>
  </si>
  <si>
    <t>BG3056</t>
  </si>
  <si>
    <t>5012759062944</t>
  </si>
  <si>
    <t>BG3060</t>
  </si>
  <si>
    <t>5012759062982</t>
  </si>
  <si>
    <t>BG3061</t>
  </si>
  <si>
    <t>5012759062999</t>
  </si>
  <si>
    <t>BG3063</t>
  </si>
  <si>
    <t>5012759063019</t>
  </si>
  <si>
    <t>BG3070</t>
  </si>
  <si>
    <t>5012759063088</t>
  </si>
  <si>
    <t>BG3071</t>
  </si>
  <si>
    <t>5012759063095</t>
  </si>
  <si>
    <t>BG3073</t>
  </si>
  <si>
    <t>5012759063118</t>
  </si>
  <si>
    <t>BG3074</t>
  </si>
  <si>
    <t>5012759063125</t>
  </si>
  <si>
    <t>BG3076</t>
  </si>
  <si>
    <t>5012759063149</t>
  </si>
  <si>
    <t>BG3078</t>
  </si>
  <si>
    <t>5012759063163</t>
  </si>
  <si>
    <t>BG3083</t>
  </si>
  <si>
    <t>5012759063217</t>
  </si>
  <si>
    <t>BG3099</t>
  </si>
  <si>
    <t>5012759063378</t>
  </si>
  <si>
    <t>BG310</t>
  </si>
  <si>
    <t>5012759403099</t>
  </si>
  <si>
    <t>BG3102</t>
  </si>
  <si>
    <t>5012759063408</t>
  </si>
  <si>
    <t>BG3105</t>
  </si>
  <si>
    <t>5012759063439</t>
  </si>
  <si>
    <t>BG3112</t>
  </si>
  <si>
    <t>5012759063507</t>
  </si>
  <si>
    <t>BG3115</t>
  </si>
  <si>
    <t>5012759063538</t>
  </si>
  <si>
    <t>BG3117</t>
  </si>
  <si>
    <t>5012759063552</t>
  </si>
  <si>
    <t>BG3125</t>
  </si>
  <si>
    <t>5012759063637</t>
  </si>
  <si>
    <t>BG3126</t>
  </si>
  <si>
    <t>5012759063644</t>
  </si>
  <si>
    <t>BG3127</t>
  </si>
  <si>
    <t>5012759063651</t>
  </si>
  <si>
    <t>BG3131</t>
  </si>
  <si>
    <t>5012759063699</t>
  </si>
  <si>
    <t>BG3134</t>
  </si>
  <si>
    <t>5012759063729</t>
  </si>
  <si>
    <t>BG3141</t>
  </si>
  <si>
    <t>5012759063798</t>
  </si>
  <si>
    <t>BG3142</t>
  </si>
  <si>
    <t>5012759063804</t>
  </si>
  <si>
    <t>BG3143</t>
  </si>
  <si>
    <t>5012759063811</t>
  </si>
  <si>
    <t>BG3144</t>
  </si>
  <si>
    <t>5012759063828</t>
  </si>
  <si>
    <t>BG3151</t>
  </si>
  <si>
    <t>5012759063897</t>
  </si>
  <si>
    <t>BG3154</t>
  </si>
  <si>
    <t>5012759063927</t>
  </si>
  <si>
    <t>BG3158</t>
  </si>
  <si>
    <t>5012759063965</t>
  </si>
  <si>
    <t>BG3160</t>
  </si>
  <si>
    <t>5012759063989</t>
  </si>
  <si>
    <t>BG3166</t>
  </si>
  <si>
    <t>5012759064047</t>
  </si>
  <si>
    <t>BG3171</t>
  </si>
  <si>
    <t>5012759064092</t>
  </si>
  <si>
    <t>BG3172</t>
  </si>
  <si>
    <t>5012759064108</t>
  </si>
  <si>
    <t>BG3173</t>
  </si>
  <si>
    <t>5012759064115</t>
  </si>
  <si>
    <t>BG3177</t>
  </si>
  <si>
    <t>5012759064153</t>
  </si>
  <si>
    <t>BG3178</t>
  </si>
  <si>
    <t>5012759064160</t>
  </si>
  <si>
    <t>BG3183</t>
  </si>
  <si>
    <t>5012759064214</t>
  </si>
  <si>
    <t>BG3186</t>
  </si>
  <si>
    <t>5012759064245</t>
  </si>
  <si>
    <t>BG3187</t>
  </si>
  <si>
    <t>5012759064252</t>
  </si>
  <si>
    <t>BG3188</t>
  </si>
  <si>
    <t>5012759064269</t>
  </si>
  <si>
    <t>BG3189</t>
  </si>
  <si>
    <t>5012759064276</t>
  </si>
  <si>
    <t>BG3193</t>
  </si>
  <si>
    <t>5012759064313</t>
  </si>
  <si>
    <t>BG3198</t>
  </si>
  <si>
    <t>5012759064368</t>
  </si>
  <si>
    <t>BG3199</t>
  </si>
  <si>
    <t>5012759064375</t>
  </si>
  <si>
    <t>BG3202</t>
  </si>
  <si>
    <t>5012759064405</t>
  </si>
  <si>
    <t>BG3203</t>
  </si>
  <si>
    <t>5012759064412</t>
  </si>
  <si>
    <t>BG3206</t>
  </si>
  <si>
    <t>5012759066287</t>
  </si>
  <si>
    <t>BG3208</t>
  </si>
  <si>
    <t>5012759066652</t>
  </si>
  <si>
    <t>BG3208C</t>
  </si>
  <si>
    <t>5012759529652</t>
  </si>
  <si>
    <t>BG3214</t>
  </si>
  <si>
    <t>5012759066690</t>
  </si>
  <si>
    <t>BG3215</t>
  </si>
  <si>
    <t>5012759066706</t>
  </si>
  <si>
    <t>BG3222</t>
  </si>
  <si>
    <t>5012759066515</t>
  </si>
  <si>
    <t>BG3226</t>
  </si>
  <si>
    <t>5012759066799</t>
  </si>
  <si>
    <t>BG3227</t>
  </si>
  <si>
    <t>5012759066805</t>
  </si>
  <si>
    <t>BG3230</t>
  </si>
  <si>
    <t>5012759066812</t>
  </si>
  <si>
    <t>BG3231</t>
  </si>
  <si>
    <t>5012759066829</t>
  </si>
  <si>
    <t>BG3232</t>
  </si>
  <si>
    <t>5012759066836</t>
  </si>
  <si>
    <t>BG3235</t>
  </si>
  <si>
    <t>5012759066867</t>
  </si>
  <si>
    <t>BG3236</t>
  </si>
  <si>
    <t>5012759066874</t>
  </si>
  <si>
    <t>BG3237</t>
  </si>
  <si>
    <t>5012759066881</t>
  </si>
  <si>
    <t>BG3237C</t>
  </si>
  <si>
    <t>5012759529959</t>
  </si>
  <si>
    <t>BG3238</t>
  </si>
  <si>
    <t>5012759066898</t>
  </si>
  <si>
    <t>BG3239</t>
  </si>
  <si>
    <t>5012759066904</t>
  </si>
  <si>
    <t>BG3239C</t>
  </si>
  <si>
    <t>5012759529966</t>
  </si>
  <si>
    <t>BG3240</t>
  </si>
  <si>
    <t>5012759066911</t>
  </si>
  <si>
    <t>BG3240C</t>
  </si>
  <si>
    <t>5012759529669</t>
  </si>
  <si>
    <t>BG3241</t>
  </si>
  <si>
    <t>5012759066928</t>
  </si>
  <si>
    <t>BG3245</t>
  </si>
  <si>
    <t>5012759066966</t>
  </si>
  <si>
    <t>BG3261</t>
  </si>
  <si>
    <t>5012759067109</t>
  </si>
  <si>
    <t>BG3262</t>
  </si>
  <si>
    <t>5012759067116</t>
  </si>
  <si>
    <t>BG3266</t>
  </si>
  <si>
    <t>5012759067154</t>
  </si>
  <si>
    <t>BG3268</t>
  </si>
  <si>
    <t>5012759067178</t>
  </si>
  <si>
    <t>BG3272</t>
  </si>
  <si>
    <t>5012759067215</t>
  </si>
  <si>
    <t>BG3274</t>
  </si>
  <si>
    <t>5012759067239</t>
  </si>
  <si>
    <t>BG3296</t>
  </si>
  <si>
    <t>5012759086414</t>
  </si>
  <si>
    <t>BG3326</t>
  </si>
  <si>
    <t>5012759072905</t>
  </si>
  <si>
    <t>BG3326C</t>
  </si>
  <si>
    <t>5012759533529</t>
  </si>
  <si>
    <t>BG3334</t>
  </si>
  <si>
    <t>5012759072943</t>
  </si>
  <si>
    <t>BG3335</t>
  </si>
  <si>
    <t>5012759072950</t>
  </si>
  <si>
    <t>BG3336</t>
  </si>
  <si>
    <t>5012759072967</t>
  </si>
  <si>
    <t>BG3337</t>
  </si>
  <si>
    <t>5012759072974</t>
  </si>
  <si>
    <t>BG3341</t>
  </si>
  <si>
    <t>5012759073018</t>
  </si>
  <si>
    <t>BG3347</t>
  </si>
  <si>
    <t>5012759086421</t>
  </si>
  <si>
    <t>BG3353</t>
  </si>
  <si>
    <t>5012759076378</t>
  </si>
  <si>
    <t>BG3355</t>
  </si>
  <si>
    <t>5012759078563</t>
  </si>
  <si>
    <t>BG3359</t>
  </si>
  <si>
    <t>5012759086568</t>
  </si>
  <si>
    <t>BG3359C</t>
  </si>
  <si>
    <t>5012759529676</t>
  </si>
  <si>
    <t>BG3360</t>
  </si>
  <si>
    <t>5012759078051</t>
  </si>
  <si>
    <t>BG3364</t>
  </si>
  <si>
    <t>5012759078310</t>
  </si>
  <si>
    <t>BG3365</t>
  </si>
  <si>
    <t>5012759078327</t>
  </si>
  <si>
    <t>BG3366</t>
  </si>
  <si>
    <t>5012759078334</t>
  </si>
  <si>
    <t>BG3367</t>
  </si>
  <si>
    <t>5012759088388</t>
  </si>
  <si>
    <t>BG3378</t>
  </si>
  <si>
    <t>5012759086575</t>
  </si>
  <si>
    <t>BG3381</t>
  </si>
  <si>
    <t>5012759086278</t>
  </si>
  <si>
    <t>BG3382</t>
  </si>
  <si>
    <t>5012759086605</t>
  </si>
  <si>
    <t>BG3383</t>
  </si>
  <si>
    <t>5012759086612</t>
  </si>
  <si>
    <t>BG3387</t>
  </si>
  <si>
    <t>5012759086643</t>
  </si>
  <si>
    <t>BG3393</t>
  </si>
  <si>
    <t>5012759086698</t>
  </si>
  <si>
    <t>BG3394</t>
  </si>
  <si>
    <t>5012759086445</t>
  </si>
  <si>
    <t>BG3395</t>
  </si>
  <si>
    <t>5012759086452</t>
  </si>
  <si>
    <t>BG3396</t>
  </si>
  <si>
    <t>5012759086322</t>
  </si>
  <si>
    <t>BG3396C</t>
  </si>
  <si>
    <t>5012759532102</t>
  </si>
  <si>
    <t>BG3397</t>
  </si>
  <si>
    <t>5012759086469</t>
  </si>
  <si>
    <t>BG3398</t>
  </si>
  <si>
    <t>5012759086704</t>
  </si>
  <si>
    <t>BG3399</t>
  </si>
  <si>
    <t>5012759086711</t>
  </si>
  <si>
    <t>BG3400</t>
  </si>
  <si>
    <t>5012759086728</t>
  </si>
  <si>
    <t>BG3401</t>
  </si>
  <si>
    <t>5012759086735</t>
  </si>
  <si>
    <t>BG3402</t>
  </si>
  <si>
    <t>5012759086476</t>
  </si>
  <si>
    <t>BG3403</t>
  </si>
  <si>
    <t>5012759086483</t>
  </si>
  <si>
    <t>BG3404</t>
  </si>
  <si>
    <t>5012759086490</t>
  </si>
  <si>
    <t>BG3404C</t>
  </si>
  <si>
    <t>5012759529713</t>
  </si>
  <si>
    <t>BG3405</t>
  </si>
  <si>
    <t>5012759086506</t>
  </si>
  <si>
    <t>BG3405C</t>
  </si>
  <si>
    <t>5012759529720</t>
  </si>
  <si>
    <t>BG3406</t>
  </si>
  <si>
    <t>5012759086513</t>
  </si>
  <si>
    <t>BG3406C</t>
  </si>
  <si>
    <t>5012759529737</t>
  </si>
  <si>
    <t>BG3409</t>
  </si>
  <si>
    <t>5012759086766</t>
  </si>
  <si>
    <t>BG3410</t>
  </si>
  <si>
    <t>5012759086773</t>
  </si>
  <si>
    <t>BG3413</t>
  </si>
  <si>
    <t>5012759086803</t>
  </si>
  <si>
    <t>BG3414</t>
  </si>
  <si>
    <t>5012759086810</t>
  </si>
  <si>
    <t>BG3415</t>
  </si>
  <si>
    <t>5012759086827</t>
  </si>
  <si>
    <t>BG3416</t>
  </si>
  <si>
    <t>5012759086834</t>
  </si>
  <si>
    <t>BG3417</t>
  </si>
  <si>
    <t>5012759086841</t>
  </si>
  <si>
    <t>BG3418</t>
  </si>
  <si>
    <t>5012759086858</t>
  </si>
  <si>
    <t>BG3419</t>
  </si>
  <si>
    <t>5012759086865</t>
  </si>
  <si>
    <t>BG3420</t>
  </si>
  <si>
    <t>5012759086285</t>
  </si>
  <si>
    <t>BG3421</t>
  </si>
  <si>
    <t>5012759086292</t>
  </si>
  <si>
    <t>BG3422</t>
  </si>
  <si>
    <t>5012759086872</t>
  </si>
  <si>
    <t>BG3423</t>
  </si>
  <si>
    <t>5012759086308</t>
  </si>
  <si>
    <t>BG3424</t>
  </si>
  <si>
    <t>5012759086315</t>
  </si>
  <si>
    <t>BG3425</t>
  </si>
  <si>
    <t>5012759086520</t>
  </si>
  <si>
    <t>BG3426</t>
  </si>
  <si>
    <t>5012759086889</t>
  </si>
  <si>
    <t>BG3430</t>
  </si>
  <si>
    <t>5012759091562</t>
  </si>
  <si>
    <t>BG3430C</t>
  </si>
  <si>
    <t>5012759529744</t>
  </si>
  <si>
    <t>BG3497</t>
  </si>
  <si>
    <t>5012759140352</t>
  </si>
  <si>
    <t>BG3499</t>
  </si>
  <si>
    <t>5012759140369</t>
  </si>
  <si>
    <t>BG3501</t>
  </si>
  <si>
    <t>5012759140376</t>
  </si>
  <si>
    <t>BG3501C</t>
  </si>
  <si>
    <t>5012759533604</t>
  </si>
  <si>
    <t>BG3502</t>
  </si>
  <si>
    <t>5012759140383</t>
  </si>
  <si>
    <t>BG3503</t>
  </si>
  <si>
    <t>5012759140390</t>
  </si>
  <si>
    <t>BG3504</t>
  </si>
  <si>
    <t>5012759140406</t>
  </si>
  <si>
    <t>BG3505</t>
  </si>
  <si>
    <t>5012759140413</t>
  </si>
  <si>
    <t>BG3508</t>
  </si>
  <si>
    <t>5012759140420</t>
  </si>
  <si>
    <t>BG3509</t>
  </si>
  <si>
    <t>5012759140437</t>
  </si>
  <si>
    <t>BG3511</t>
  </si>
  <si>
    <t>5012759140444</t>
  </si>
  <si>
    <t>BG3512</t>
  </si>
  <si>
    <t>5012759140451</t>
  </si>
  <si>
    <t>BG3513</t>
  </si>
  <si>
    <t>5012759140468</t>
  </si>
  <si>
    <t>BG3513C</t>
  </si>
  <si>
    <t>5012759529973</t>
  </si>
  <si>
    <t>BG3515</t>
  </si>
  <si>
    <t>5012759140482</t>
  </si>
  <si>
    <t>BG3515C</t>
  </si>
  <si>
    <t>5012759529980</t>
  </si>
  <si>
    <t>BG3516</t>
  </si>
  <si>
    <t>5012759140499</t>
  </si>
  <si>
    <t>BG3518</t>
  </si>
  <si>
    <t>5012759140512</t>
  </si>
  <si>
    <t>BG3519</t>
  </si>
  <si>
    <t>5012759140529</t>
  </si>
  <si>
    <t>BG3520</t>
  </si>
  <si>
    <t>5012759140536</t>
  </si>
  <si>
    <t>BG3522</t>
  </si>
  <si>
    <t>5012759140550</t>
  </si>
  <si>
    <t>BG3523</t>
  </si>
  <si>
    <t>5012759140567</t>
  </si>
  <si>
    <t>BG3524</t>
  </si>
  <si>
    <t>5012759140574</t>
  </si>
  <si>
    <t>BG3525</t>
  </si>
  <si>
    <t>5012759140581</t>
  </si>
  <si>
    <t>BG3526</t>
  </si>
  <si>
    <t>5012759140598</t>
  </si>
  <si>
    <t>BG3527</t>
  </si>
  <si>
    <t>5012759140604</t>
  </si>
  <si>
    <t>BG3527C</t>
  </si>
  <si>
    <t>5012759532119</t>
  </si>
  <si>
    <t>BG3528</t>
  </si>
  <si>
    <t>5012759140611</t>
  </si>
  <si>
    <t>BG3528C</t>
  </si>
  <si>
    <t>5012759533482</t>
  </si>
  <si>
    <t>BG3529</t>
  </si>
  <si>
    <t>5012759140628</t>
  </si>
  <si>
    <t>BG3530</t>
  </si>
  <si>
    <t>5012759152614</t>
  </si>
  <si>
    <t>BG3530C</t>
  </si>
  <si>
    <t>5012759533567</t>
  </si>
  <si>
    <t>BG3531</t>
  </si>
  <si>
    <t>5012759152621</t>
  </si>
  <si>
    <t>BG3532</t>
  </si>
  <si>
    <t>5012759152638</t>
  </si>
  <si>
    <t>BG3533</t>
  </si>
  <si>
    <t>5012759152645</t>
  </si>
  <si>
    <t>BG3534</t>
  </si>
  <si>
    <t>5012759175965</t>
  </si>
  <si>
    <t>BG3535</t>
  </si>
  <si>
    <t>5012759152652</t>
  </si>
  <si>
    <t>BG3536</t>
  </si>
  <si>
    <t>5012759152669</t>
  </si>
  <si>
    <t>BG3537</t>
  </si>
  <si>
    <t>5012759152676</t>
  </si>
  <si>
    <t>BG3537C</t>
  </si>
  <si>
    <t>5012759529782</t>
  </si>
  <si>
    <t>BG3539</t>
  </si>
  <si>
    <t>5012759159224</t>
  </si>
  <si>
    <t>BG3542</t>
  </si>
  <si>
    <t>5012759159255</t>
  </si>
  <si>
    <t>BG3543</t>
  </si>
  <si>
    <t>5012759159262</t>
  </si>
  <si>
    <t>BG3544</t>
  </si>
  <si>
    <t>5012759159279</t>
  </si>
  <si>
    <t>BG3546</t>
  </si>
  <si>
    <t>5012759159293</t>
  </si>
  <si>
    <t>BG3547</t>
  </si>
  <si>
    <t>5012759159309</t>
  </si>
  <si>
    <t>BG3548</t>
  </si>
  <si>
    <t>5012759159316</t>
  </si>
  <si>
    <t>BG3550</t>
  </si>
  <si>
    <t>5012759159330</t>
  </si>
  <si>
    <t>BG3551</t>
  </si>
  <si>
    <t>5012759159347</t>
  </si>
  <si>
    <t>BG3552</t>
  </si>
  <si>
    <t>5012759159354</t>
  </si>
  <si>
    <t>BG3553</t>
  </si>
  <si>
    <t>5012759159361</t>
  </si>
  <si>
    <t>BG3554</t>
  </si>
  <si>
    <t>5012759159378</t>
  </si>
  <si>
    <t>BG3555</t>
  </si>
  <si>
    <t>5012759159385</t>
  </si>
  <si>
    <t>BG3556</t>
  </si>
  <si>
    <t>5012759159392</t>
  </si>
  <si>
    <t>BG3557</t>
  </si>
  <si>
    <t>5012759159408</t>
  </si>
  <si>
    <t>BG3558</t>
  </si>
  <si>
    <t>5012759159415</t>
  </si>
  <si>
    <t>BG3559</t>
  </si>
  <si>
    <t>5012759159422</t>
  </si>
  <si>
    <t>BG3561</t>
  </si>
  <si>
    <t>5012759159446</t>
  </si>
  <si>
    <t>BG3563</t>
  </si>
  <si>
    <t>5012759159460</t>
  </si>
  <si>
    <t>BG3564</t>
  </si>
  <si>
    <t>5012759159477</t>
  </si>
  <si>
    <t>BG3567</t>
  </si>
  <si>
    <t>5012759174210</t>
  </si>
  <si>
    <t>BG3568</t>
  </si>
  <si>
    <t>5012759174227</t>
  </si>
  <si>
    <t>BG3569</t>
  </si>
  <si>
    <t>5012759174234</t>
  </si>
  <si>
    <t>BG3569C</t>
  </si>
  <si>
    <t>5012759529799</t>
  </si>
  <si>
    <t>BG3574</t>
  </si>
  <si>
    <t>5012759159521</t>
  </si>
  <si>
    <t>BG3583</t>
  </si>
  <si>
    <t>5012759159576</t>
  </si>
  <si>
    <t>BG3586</t>
  </si>
  <si>
    <t>5012759159590</t>
  </si>
  <si>
    <t>BG3587</t>
  </si>
  <si>
    <t>5012759159606</t>
  </si>
  <si>
    <t>BG3589</t>
  </si>
  <si>
    <t>5012759159620</t>
  </si>
  <si>
    <t>BG3590</t>
  </si>
  <si>
    <t>5012759159637</t>
  </si>
  <si>
    <t>BG3592</t>
  </si>
  <si>
    <t>5012759159651</t>
  </si>
  <si>
    <t>BG3593</t>
  </si>
  <si>
    <t>5012759159668</t>
  </si>
  <si>
    <t>BG3594</t>
  </si>
  <si>
    <t>5012759159675</t>
  </si>
  <si>
    <t>BG3595</t>
  </si>
  <si>
    <t>5012759159682</t>
  </si>
  <si>
    <t>BG3596</t>
  </si>
  <si>
    <t>5012759159699</t>
  </si>
  <si>
    <t>BG3601</t>
  </si>
  <si>
    <t>5012759159736</t>
  </si>
  <si>
    <t>BG3602</t>
  </si>
  <si>
    <t>5012759159743</t>
  </si>
  <si>
    <t>BG3607</t>
  </si>
  <si>
    <t>5012759159750</t>
  </si>
  <si>
    <t>BG3609</t>
  </si>
  <si>
    <t>5012759159774</t>
  </si>
  <si>
    <t>BG3611</t>
  </si>
  <si>
    <t>5012759159798</t>
  </si>
  <si>
    <t>BG3612</t>
  </si>
  <si>
    <t>5012759159804</t>
  </si>
  <si>
    <t>BG3615</t>
  </si>
  <si>
    <t>5012759159828</t>
  </si>
  <si>
    <t>BG3616</t>
  </si>
  <si>
    <t>5012759159835</t>
  </si>
  <si>
    <t>BG3618</t>
  </si>
  <si>
    <t>5012759159859</t>
  </si>
  <si>
    <t>BG3620</t>
  </si>
  <si>
    <t>5012759159866</t>
  </si>
  <si>
    <t>BG3620C</t>
  </si>
  <si>
    <t>5012759529805</t>
  </si>
  <si>
    <t>BG3621</t>
  </si>
  <si>
    <t>5012759159873</t>
  </si>
  <si>
    <t>BG3622</t>
  </si>
  <si>
    <t>5012759159880</t>
  </si>
  <si>
    <t>BG3622C</t>
  </si>
  <si>
    <t>5012759529812</t>
  </si>
  <si>
    <t>BG3628</t>
  </si>
  <si>
    <t>5012759159903</t>
  </si>
  <si>
    <t>BG3629</t>
  </si>
  <si>
    <t>5012759159910</t>
  </si>
  <si>
    <t>BG3653</t>
  </si>
  <si>
    <t>5012759227657</t>
  </si>
  <si>
    <t>BG3657</t>
  </si>
  <si>
    <t>5012759227589</t>
  </si>
  <si>
    <t>BG3658</t>
  </si>
  <si>
    <t>5012759227596</t>
  </si>
  <si>
    <t>BG3659</t>
  </si>
  <si>
    <t>5012759227602</t>
  </si>
  <si>
    <t>BG3660</t>
  </si>
  <si>
    <t>5012759227619</t>
  </si>
  <si>
    <t>BG3661</t>
  </si>
  <si>
    <t>5012759227626</t>
  </si>
  <si>
    <t>BG3662</t>
  </si>
  <si>
    <t>5012759227633</t>
  </si>
  <si>
    <t>BG3662C</t>
  </si>
  <si>
    <t>5012759533611</t>
  </si>
  <si>
    <t>BG3663</t>
  </si>
  <si>
    <t>5012759227640</t>
  </si>
  <si>
    <t>BG3663C</t>
  </si>
  <si>
    <t>5012759533628</t>
  </si>
  <si>
    <t>BG3671</t>
  </si>
  <si>
    <t>5012759227671</t>
  </si>
  <si>
    <t>BG3672</t>
  </si>
  <si>
    <t>5012759227688</t>
  </si>
  <si>
    <t>BG3673</t>
  </si>
  <si>
    <t>5012759227695</t>
  </si>
  <si>
    <t>BG3673C</t>
  </si>
  <si>
    <t>5012759533550</t>
  </si>
  <si>
    <t>BG3674</t>
  </si>
  <si>
    <t>5012759227701</t>
  </si>
  <si>
    <t>BG3675</t>
  </si>
  <si>
    <t>5012759227718</t>
  </si>
  <si>
    <t>BG3676</t>
  </si>
  <si>
    <t>5012759227725</t>
  </si>
  <si>
    <t>BG3677</t>
  </si>
  <si>
    <t>5012759227732</t>
  </si>
  <si>
    <t>BG3678</t>
  </si>
  <si>
    <t>5012759227749</t>
  </si>
  <si>
    <t>BG3680</t>
  </si>
  <si>
    <t>5012759227763</t>
  </si>
  <si>
    <t>BG3681</t>
  </si>
  <si>
    <t>5012759227770</t>
  </si>
  <si>
    <t>BG3682</t>
  </si>
  <si>
    <t>5012759227787</t>
  </si>
  <si>
    <t>BG3684</t>
  </si>
  <si>
    <t>5012759227800</t>
  </si>
  <si>
    <t>BG3685</t>
  </si>
  <si>
    <t>5012759227817</t>
  </si>
  <si>
    <t>BG3688</t>
  </si>
  <si>
    <t>5012759227848</t>
  </si>
  <si>
    <t>BG3691</t>
  </si>
  <si>
    <t>5012759227862</t>
  </si>
  <si>
    <t>BG3694</t>
  </si>
  <si>
    <t>5012759227886</t>
  </si>
  <si>
    <t>BG3695</t>
  </si>
  <si>
    <t>5012759227893</t>
  </si>
  <si>
    <t>BG3696</t>
  </si>
  <si>
    <t>5012759227909</t>
  </si>
  <si>
    <t>BG3699</t>
  </si>
  <si>
    <t>5012759227916</t>
  </si>
  <si>
    <t>BG3702</t>
  </si>
  <si>
    <t>5012759227923</t>
  </si>
  <si>
    <t>BG3704</t>
  </si>
  <si>
    <t>5012759227930</t>
  </si>
  <si>
    <t>BG3709</t>
  </si>
  <si>
    <t>5012759227985</t>
  </si>
  <si>
    <t>BG3710</t>
  </si>
  <si>
    <t>5012759227992</t>
  </si>
  <si>
    <t>BG3713</t>
  </si>
  <si>
    <t>5012759228029</t>
  </si>
  <si>
    <t>BG3713C</t>
  </si>
  <si>
    <t>5012759531846</t>
  </si>
  <si>
    <t>BG3714</t>
  </si>
  <si>
    <t>5012759284988</t>
  </si>
  <si>
    <t>BG3715</t>
  </si>
  <si>
    <t>5012759284995</t>
  </si>
  <si>
    <t>BG3716</t>
  </si>
  <si>
    <t>5012759285008</t>
  </si>
  <si>
    <t>BG3719</t>
  </si>
  <si>
    <t>5012759285022</t>
  </si>
  <si>
    <t>BG3720</t>
  </si>
  <si>
    <t>5012759288931</t>
  </si>
  <si>
    <t>BG3721</t>
  </si>
  <si>
    <t>5012759285039</t>
  </si>
  <si>
    <t>BG3723</t>
  </si>
  <si>
    <t>5012759288948</t>
  </si>
  <si>
    <t>BG3724</t>
  </si>
  <si>
    <t>5012759285046</t>
  </si>
  <si>
    <t>BG3725</t>
  </si>
  <si>
    <t>5012759285053</t>
  </si>
  <si>
    <t>BG3726</t>
  </si>
  <si>
    <t>5012759285060</t>
  </si>
  <si>
    <t>BG3728</t>
  </si>
  <si>
    <t>5012759285084</t>
  </si>
  <si>
    <t>BG3731</t>
  </si>
  <si>
    <t>5012759285091</t>
  </si>
  <si>
    <t>BG3731C</t>
  </si>
  <si>
    <t>5012759533598</t>
  </si>
  <si>
    <t>BG3733</t>
  </si>
  <si>
    <t>5012759285107</t>
  </si>
  <si>
    <t>BG3734</t>
  </si>
  <si>
    <t>5012759288979</t>
  </si>
  <si>
    <t>BG3735</t>
  </si>
  <si>
    <t>5012759288986</t>
  </si>
  <si>
    <t>BG3736</t>
  </si>
  <si>
    <t>5012759288993</t>
  </si>
  <si>
    <t>BG3737</t>
  </si>
  <si>
    <t>5012759289006</t>
  </si>
  <si>
    <t>BG3738</t>
  </si>
  <si>
    <t>5012759280355</t>
  </si>
  <si>
    <t>BG3739</t>
  </si>
  <si>
    <t>5012759280362</t>
  </si>
  <si>
    <t>BG3740</t>
  </si>
  <si>
    <t>5012759280379</t>
  </si>
  <si>
    <t>BG3741</t>
  </si>
  <si>
    <t>5012759280386</t>
  </si>
  <si>
    <t>BG3742</t>
  </si>
  <si>
    <t>5012759280393</t>
  </si>
  <si>
    <t>BG3743</t>
  </si>
  <si>
    <t>5012759280409</t>
  </si>
  <si>
    <t>BG3745</t>
  </si>
  <si>
    <t>5012759280423</t>
  </si>
  <si>
    <t>BG3746</t>
  </si>
  <si>
    <t>5012759280430</t>
  </si>
  <si>
    <t>BG3747</t>
  </si>
  <si>
    <t>5012759280447</t>
  </si>
  <si>
    <t>BG3749</t>
  </si>
  <si>
    <t>5012759280461</t>
  </si>
  <si>
    <t>BG3750</t>
  </si>
  <si>
    <t>5012759280478</t>
  </si>
  <si>
    <t>BG3751</t>
  </si>
  <si>
    <t>5012759280485</t>
  </si>
  <si>
    <t>BG3752</t>
  </si>
  <si>
    <t>5012759280492</t>
  </si>
  <si>
    <t>BG3753</t>
  </si>
  <si>
    <t>5012759280508</t>
  </si>
  <si>
    <t>BG3755</t>
  </si>
  <si>
    <t>5012759280522</t>
  </si>
  <si>
    <t>BG3755C</t>
  </si>
  <si>
    <t>5012759533505</t>
  </si>
  <si>
    <t>BG3756</t>
  </si>
  <si>
    <t>5012759280539</t>
  </si>
  <si>
    <t>BG3757</t>
  </si>
  <si>
    <t>5012759280546</t>
  </si>
  <si>
    <t>BG3758</t>
  </si>
  <si>
    <t>5012759280553</t>
  </si>
  <si>
    <t>BG3761</t>
  </si>
  <si>
    <t>5012759280584</t>
  </si>
  <si>
    <t>BG3762</t>
  </si>
  <si>
    <t>5012759280591</t>
  </si>
  <si>
    <t>BG3762C</t>
  </si>
  <si>
    <t>5012759529621</t>
  </si>
  <si>
    <t>BG3763</t>
  </si>
  <si>
    <t>5012759280607</t>
  </si>
  <si>
    <t>BG3764</t>
  </si>
  <si>
    <t>5012759280614</t>
  </si>
  <si>
    <t>BG3765</t>
  </si>
  <si>
    <t>5012759280621</t>
  </si>
  <si>
    <t>BG3765C</t>
  </si>
  <si>
    <t>5012759532133</t>
  </si>
  <si>
    <t>BG3768</t>
  </si>
  <si>
    <t>5012759280652</t>
  </si>
  <si>
    <t>BG3769</t>
  </si>
  <si>
    <t>5012759280669</t>
  </si>
  <si>
    <t>BG3770</t>
  </si>
  <si>
    <t>5012759280676</t>
  </si>
  <si>
    <t>BG3770C</t>
  </si>
  <si>
    <t>5012759533581</t>
  </si>
  <si>
    <t>BG3771</t>
  </si>
  <si>
    <t>5012759280683</t>
  </si>
  <si>
    <t>BG3772</t>
  </si>
  <si>
    <t>5012759280690</t>
  </si>
  <si>
    <t>BG3775</t>
  </si>
  <si>
    <t>5012759280720</t>
  </si>
  <si>
    <t>BG3775C</t>
  </si>
  <si>
    <t>5012759533543</t>
  </si>
  <si>
    <t>BG3777</t>
  </si>
  <si>
    <t>5012759280744</t>
  </si>
  <si>
    <t>BG3779</t>
  </si>
  <si>
    <t>5012759280768</t>
  </si>
  <si>
    <t>BG3780</t>
  </si>
  <si>
    <t>5012759280775</t>
  </si>
  <si>
    <t>BG3781</t>
  </si>
  <si>
    <t>5012759280782</t>
  </si>
  <si>
    <t>BG3782</t>
  </si>
  <si>
    <t>5012759280799</t>
  </si>
  <si>
    <t>BG3782C</t>
  </si>
  <si>
    <t>5012759530061</t>
  </si>
  <si>
    <t>BG3784</t>
  </si>
  <si>
    <t>5012759280812</t>
  </si>
  <si>
    <t>BG3785</t>
  </si>
  <si>
    <t>5012759280829</t>
  </si>
  <si>
    <t>BG3787</t>
  </si>
  <si>
    <t>5012759280843</t>
  </si>
  <si>
    <t>BG3790</t>
  </si>
  <si>
    <t>5012759280874</t>
  </si>
  <si>
    <t>BG3792</t>
  </si>
  <si>
    <t>5012759280898</t>
  </si>
  <si>
    <t>BG3793</t>
  </si>
  <si>
    <t>5012759280904</t>
  </si>
  <si>
    <t>BG3794</t>
  </si>
  <si>
    <t>5012759280911</t>
  </si>
  <si>
    <t>BG3795</t>
  </si>
  <si>
    <t>5012759280928</t>
  </si>
  <si>
    <t>BG3796</t>
  </si>
  <si>
    <t>5012759280935</t>
  </si>
  <si>
    <t>BG3797</t>
  </si>
  <si>
    <t>5012759280942</t>
  </si>
  <si>
    <t>BG3799</t>
  </si>
  <si>
    <t>5012759280966</t>
  </si>
  <si>
    <t>BG3800</t>
  </si>
  <si>
    <t>5012759280973</t>
  </si>
  <si>
    <t>BG3802</t>
  </si>
  <si>
    <t>5012759280997</t>
  </si>
  <si>
    <t>BG3803</t>
  </si>
  <si>
    <t>5012759281000</t>
  </si>
  <si>
    <t>BG3804</t>
  </si>
  <si>
    <t>5012759281017</t>
  </si>
  <si>
    <t>BG3805</t>
  </si>
  <si>
    <t>5012759281024</t>
  </si>
  <si>
    <t>BG3806</t>
  </si>
  <si>
    <t>5012759281031</t>
  </si>
  <si>
    <t>BG3809</t>
  </si>
  <si>
    <t>5012759281062</t>
  </si>
  <si>
    <t>BG3810</t>
  </si>
  <si>
    <t>5012759281079</t>
  </si>
  <si>
    <t>BG3811</t>
  </si>
  <si>
    <t>5012759281086</t>
  </si>
  <si>
    <t>BG3812</t>
  </si>
  <si>
    <t>5012759281093</t>
  </si>
  <si>
    <t>BG3813</t>
  </si>
  <si>
    <t>5012759281109</t>
  </si>
  <si>
    <t>BG3814</t>
  </si>
  <si>
    <t>5012759281116</t>
  </si>
  <si>
    <t>BG3815</t>
  </si>
  <si>
    <t>5012759281123</t>
  </si>
  <si>
    <t>BG3816</t>
  </si>
  <si>
    <t>5012759281130</t>
  </si>
  <si>
    <t>BG3817</t>
  </si>
  <si>
    <t>5012759281147</t>
  </si>
  <si>
    <t>BG3818</t>
  </si>
  <si>
    <t>5012759281154</t>
  </si>
  <si>
    <t>BG3819</t>
  </si>
  <si>
    <t>5012759281161</t>
  </si>
  <si>
    <t>BG3820</t>
  </si>
  <si>
    <t>5012759281178</t>
  </si>
  <si>
    <t>BG3821</t>
  </si>
  <si>
    <t>5012759281185</t>
  </si>
  <si>
    <t>BG3822</t>
  </si>
  <si>
    <t>5012759281192</t>
  </si>
  <si>
    <t>BG3823</t>
  </si>
  <si>
    <t>5012759281208</t>
  </si>
  <si>
    <t>BG3825</t>
  </si>
  <si>
    <t>5012759281222</t>
  </si>
  <si>
    <t>BG3826</t>
  </si>
  <si>
    <t>5012759281239</t>
  </si>
  <si>
    <t>BG3827</t>
  </si>
  <si>
    <t>5012759281246</t>
  </si>
  <si>
    <t>BG3828</t>
  </si>
  <si>
    <t>5012759281253</t>
  </si>
  <si>
    <t>BG3829</t>
  </si>
  <si>
    <t>5012759281260</t>
  </si>
  <si>
    <t>BG3830</t>
  </si>
  <si>
    <t>5012759281277</t>
  </si>
  <si>
    <t>BG3831</t>
  </si>
  <si>
    <t>5012759292495</t>
  </si>
  <si>
    <t>BG3832</t>
  </si>
  <si>
    <t>5012759292501</t>
  </si>
  <si>
    <t>BG3832C</t>
  </si>
  <si>
    <t>5012759529706</t>
  </si>
  <si>
    <t>BG3833</t>
  </si>
  <si>
    <t>5012759292518</t>
  </si>
  <si>
    <t>BG3833C</t>
  </si>
  <si>
    <t>5012759529768</t>
  </si>
  <si>
    <t>BG3834</t>
  </si>
  <si>
    <t>5012759292525</t>
  </si>
  <si>
    <t>BG3834C</t>
  </si>
  <si>
    <t>5012759529591</t>
  </si>
  <si>
    <t>BG3835</t>
  </si>
  <si>
    <t>5012759292532</t>
  </si>
  <si>
    <t>BG3836</t>
  </si>
  <si>
    <t>5012759292549</t>
  </si>
  <si>
    <t>BG3838</t>
  </si>
  <si>
    <t>5012759308578</t>
  </si>
  <si>
    <t>BG3839</t>
  </si>
  <si>
    <t>5012759308585</t>
  </si>
  <si>
    <t>BG3840</t>
  </si>
  <si>
    <t>5012759308592</t>
  </si>
  <si>
    <t>BG3841</t>
  </si>
  <si>
    <t>5012759308608</t>
  </si>
  <si>
    <t>BG3845</t>
  </si>
  <si>
    <t>5012759308646</t>
  </si>
  <si>
    <t>BG3845C</t>
  </si>
  <si>
    <t>5012759532171</t>
  </si>
  <si>
    <t>BG3846</t>
  </si>
  <si>
    <t>5012759308653</t>
  </si>
  <si>
    <t>BG3847</t>
  </si>
  <si>
    <t>5012759308660</t>
  </si>
  <si>
    <t>BG3848</t>
  </si>
  <si>
    <t>5012759308677</t>
  </si>
  <si>
    <t>BG3850</t>
  </si>
  <si>
    <t>5012759308691</t>
  </si>
  <si>
    <t>BG3852</t>
  </si>
  <si>
    <t>5012759308714</t>
  </si>
  <si>
    <t>BG3853</t>
  </si>
  <si>
    <t>5012759308721</t>
  </si>
  <si>
    <t>BG3854</t>
  </si>
  <si>
    <t>5012759308738</t>
  </si>
  <si>
    <t>BG3856</t>
  </si>
  <si>
    <t>5012759308752</t>
  </si>
  <si>
    <t>BG3857</t>
  </si>
  <si>
    <t>5012759308769</t>
  </si>
  <si>
    <t>BG3858</t>
  </si>
  <si>
    <t>5012759308776</t>
  </si>
  <si>
    <t>BG3859</t>
  </si>
  <si>
    <t>5012759308783</t>
  </si>
  <si>
    <t>BG3860</t>
  </si>
  <si>
    <t>5012759308790</t>
  </si>
  <si>
    <t>BG3861</t>
  </si>
  <si>
    <t>5012759308806</t>
  </si>
  <si>
    <t>BG3862</t>
  </si>
  <si>
    <t>5012759308813</t>
  </si>
  <si>
    <t>BG3867</t>
  </si>
  <si>
    <t>5012759308868</t>
  </si>
  <si>
    <t>BG3868</t>
  </si>
  <si>
    <t>5012759308875</t>
  </si>
  <si>
    <t>BG3868C</t>
  </si>
  <si>
    <t>5012759529690</t>
  </si>
  <si>
    <t>BG3870</t>
  </si>
  <si>
    <t>5012759308899</t>
  </si>
  <si>
    <t>BG3872</t>
  </si>
  <si>
    <t>5012759308912</t>
  </si>
  <si>
    <t>BG3873</t>
  </si>
  <si>
    <t>5012759308929</t>
  </si>
  <si>
    <t>BG3874</t>
  </si>
  <si>
    <t>5012759308936</t>
  </si>
  <si>
    <t>BG3875</t>
  </si>
  <si>
    <t>5012759308943</t>
  </si>
  <si>
    <t>BG3875C</t>
  </si>
  <si>
    <t>5012759532157</t>
  </si>
  <si>
    <t>BG3877</t>
  </si>
  <si>
    <t>5012759308967</t>
  </si>
  <si>
    <t>BG3880</t>
  </si>
  <si>
    <t>5012759308998</t>
  </si>
  <si>
    <t>BG3881</t>
  </si>
  <si>
    <t>5012759309001</t>
  </si>
  <si>
    <t>BG3882</t>
  </si>
  <si>
    <t>5012759309018</t>
  </si>
  <si>
    <t>BG3883</t>
  </si>
  <si>
    <t>5012759309025</t>
  </si>
  <si>
    <t>BG3884</t>
  </si>
  <si>
    <t>5012759309032</t>
  </si>
  <si>
    <t>BG3885</t>
  </si>
  <si>
    <t>5012759309049</t>
  </si>
  <si>
    <t>BG3886</t>
  </si>
  <si>
    <t>5012759309056</t>
  </si>
  <si>
    <t>BG3889</t>
  </si>
  <si>
    <t>5012759309087</t>
  </si>
  <si>
    <t>BG3890</t>
  </si>
  <si>
    <t>5012759309094</t>
  </si>
  <si>
    <t>BG3890C</t>
  </si>
  <si>
    <t>5012759530016</t>
  </si>
  <si>
    <t>BG3893</t>
  </si>
  <si>
    <t>5012759309124</t>
  </si>
  <si>
    <t>BG3894</t>
  </si>
  <si>
    <t>5012759309131</t>
  </si>
  <si>
    <t>BG3895</t>
  </si>
  <si>
    <t>5012759309148</t>
  </si>
  <si>
    <t>BG3895C</t>
  </si>
  <si>
    <t>5012759531808</t>
  </si>
  <si>
    <t>BG3896</t>
  </si>
  <si>
    <t>5012759309155</t>
  </si>
  <si>
    <t>BG3896C</t>
  </si>
  <si>
    <t>5012759530078</t>
  </si>
  <si>
    <t>BG3897</t>
  </si>
  <si>
    <t>5012759309162</t>
  </si>
  <si>
    <t>BG3897C</t>
  </si>
  <si>
    <t>5012759531815</t>
  </si>
  <si>
    <t>BG3898</t>
  </si>
  <si>
    <t>5012759309179</t>
  </si>
  <si>
    <t>BG3899</t>
  </si>
  <si>
    <t>5012759309186</t>
  </si>
  <si>
    <t>BG3899C</t>
  </si>
  <si>
    <t>5012759532164</t>
  </si>
  <si>
    <t>BG3900</t>
  </si>
  <si>
    <t>5012759309193</t>
  </si>
  <si>
    <t>BG3900C</t>
  </si>
  <si>
    <t>5012759529829</t>
  </si>
  <si>
    <t>BG3901</t>
  </si>
  <si>
    <t>5012759309209</t>
  </si>
  <si>
    <t>BG3901C</t>
  </si>
  <si>
    <t>5012759532140</t>
  </si>
  <si>
    <t>BG3906</t>
  </si>
  <si>
    <t>5012759309254</t>
  </si>
  <si>
    <t>BG3907</t>
  </si>
  <si>
    <t>5012759309261</t>
  </si>
  <si>
    <t>BG3908</t>
  </si>
  <si>
    <t>5012759355022</t>
  </si>
  <si>
    <t>BG3909</t>
  </si>
  <si>
    <t>5012759358764</t>
  </si>
  <si>
    <t>BG3910</t>
  </si>
  <si>
    <t>5012759358771</t>
  </si>
  <si>
    <t>BG3910C</t>
  </si>
  <si>
    <t>5012759530047</t>
  </si>
  <si>
    <t>BG3912</t>
  </si>
  <si>
    <t>5012759355039</t>
  </si>
  <si>
    <t>BG3913</t>
  </si>
  <si>
    <t>5012759355046</t>
  </si>
  <si>
    <t>BG3914</t>
  </si>
  <si>
    <t>5012759360347</t>
  </si>
  <si>
    <t>BG3917</t>
  </si>
  <si>
    <t>5012759355053</t>
  </si>
  <si>
    <t>BG3918</t>
  </si>
  <si>
    <t>5012759355060</t>
  </si>
  <si>
    <t>BG3919</t>
  </si>
  <si>
    <t>5012759355077</t>
  </si>
  <si>
    <t>BG3922</t>
  </si>
  <si>
    <t>5012759355107</t>
  </si>
  <si>
    <t>BG3923</t>
  </si>
  <si>
    <t>5012759355114</t>
  </si>
  <si>
    <t>BG3924</t>
  </si>
  <si>
    <t>5012759355121</t>
  </si>
  <si>
    <t>BG3925</t>
  </si>
  <si>
    <t>5012759369678</t>
  </si>
  <si>
    <t>BG3925C</t>
  </si>
  <si>
    <t>5012759529898</t>
  </si>
  <si>
    <t>BG3927</t>
  </si>
  <si>
    <t>5012759355138</t>
  </si>
  <si>
    <t>BG3928</t>
  </si>
  <si>
    <t>5012759355145</t>
  </si>
  <si>
    <t>BG3929</t>
  </si>
  <si>
    <t>5012759355152</t>
  </si>
  <si>
    <t>BG3930</t>
  </si>
  <si>
    <t>5012759355169</t>
  </si>
  <si>
    <t>BG3931</t>
  </si>
  <si>
    <t>5012759360361</t>
  </si>
  <si>
    <t>BG3932</t>
  </si>
  <si>
    <t>5012759360378</t>
  </si>
  <si>
    <t>BG3934</t>
  </si>
  <si>
    <t>5012759360392</t>
  </si>
  <si>
    <t>BG3935</t>
  </si>
  <si>
    <t>5012759360408</t>
  </si>
  <si>
    <t>BG3935C</t>
  </si>
  <si>
    <t>5012759532126</t>
  </si>
  <si>
    <t>BG3936</t>
  </si>
  <si>
    <t>5012759360415</t>
  </si>
  <si>
    <t>BG3938</t>
  </si>
  <si>
    <t>5012759360422</t>
  </si>
  <si>
    <t>BG3939</t>
  </si>
  <si>
    <t>5012759360439</t>
  </si>
  <si>
    <t>BG3940</t>
  </si>
  <si>
    <t>5012759360446</t>
  </si>
  <si>
    <t>BG3941</t>
  </si>
  <si>
    <t>5012759360453</t>
  </si>
  <si>
    <t>BG3942</t>
  </si>
  <si>
    <t>5012759360460</t>
  </si>
  <si>
    <t>BG3943</t>
  </si>
  <si>
    <t>5012759360477</t>
  </si>
  <si>
    <t>BG3944</t>
  </si>
  <si>
    <t>5012759360484</t>
  </si>
  <si>
    <t>BG3945</t>
  </si>
  <si>
    <t>5012759360491</t>
  </si>
  <si>
    <t>BG3946</t>
  </si>
  <si>
    <t>5012759360507</t>
  </si>
  <si>
    <t>BG3947</t>
  </si>
  <si>
    <t>5012759360514</t>
  </si>
  <si>
    <t>BG3948</t>
  </si>
  <si>
    <t>5012759360521</t>
  </si>
  <si>
    <t>BG3948C</t>
  </si>
  <si>
    <t>5012759530085</t>
  </si>
  <si>
    <t>BG3951</t>
  </si>
  <si>
    <t>5012759360538</t>
  </si>
  <si>
    <t>BG3953</t>
  </si>
  <si>
    <t>5012759360545</t>
  </si>
  <si>
    <t>BG3953C</t>
  </si>
  <si>
    <t>5012759529775</t>
  </si>
  <si>
    <t>BG3954</t>
  </si>
  <si>
    <t>5012759360552</t>
  </si>
  <si>
    <t>BG3954C</t>
  </si>
  <si>
    <t>5012759533635</t>
  </si>
  <si>
    <t>BG3956</t>
  </si>
  <si>
    <t>5012759360569</t>
  </si>
  <si>
    <t>BG3956C</t>
  </si>
  <si>
    <t>5012759530092</t>
  </si>
  <si>
    <t>BG3958</t>
  </si>
  <si>
    <t>5012759360576</t>
  </si>
  <si>
    <t>BG3959</t>
  </si>
  <si>
    <t>5012759360583</t>
  </si>
  <si>
    <t>BG3960</t>
  </si>
  <si>
    <t>5012759360590</t>
  </si>
  <si>
    <t>BG3961</t>
  </si>
  <si>
    <t>5012759360606</t>
  </si>
  <si>
    <t>BG3963</t>
  </si>
  <si>
    <t>5012759360620</t>
  </si>
  <si>
    <t>BG3964</t>
  </si>
  <si>
    <t>5012759360637</t>
  </si>
  <si>
    <t>BG3965</t>
  </si>
  <si>
    <t>5012759360644</t>
  </si>
  <si>
    <t>BG3966</t>
  </si>
  <si>
    <t>5012759360651</t>
  </si>
  <si>
    <t>BG3967</t>
  </si>
  <si>
    <t>5012759360668</t>
  </si>
  <si>
    <t>BG3969</t>
  </si>
  <si>
    <t>5012759360675</t>
  </si>
  <si>
    <t>BG3971</t>
  </si>
  <si>
    <t>5012759360699</t>
  </si>
  <si>
    <t>BG3972</t>
  </si>
  <si>
    <t>5012759360705</t>
  </si>
  <si>
    <t>BG3973</t>
  </si>
  <si>
    <t>5012759360712</t>
  </si>
  <si>
    <t>BG3974</t>
  </si>
  <si>
    <t>5012759360729</t>
  </si>
  <si>
    <t>BG3975</t>
  </si>
  <si>
    <t>5012759370155</t>
  </si>
  <si>
    <t>BG3976</t>
  </si>
  <si>
    <t>5012759370162</t>
  </si>
  <si>
    <t>BG3976C</t>
  </si>
  <si>
    <t>5012759529836</t>
  </si>
  <si>
    <t>BG3977</t>
  </si>
  <si>
    <t>5012759370179</t>
  </si>
  <si>
    <t>BG3978</t>
  </si>
  <si>
    <t>5012759370186</t>
  </si>
  <si>
    <t>BG3979</t>
  </si>
  <si>
    <t>5012759370193</t>
  </si>
  <si>
    <t>BG3980</t>
  </si>
  <si>
    <t>5012759370209</t>
  </si>
  <si>
    <t>BG3981</t>
  </si>
  <si>
    <t>5012759370216</t>
  </si>
  <si>
    <t>BG3982</t>
  </si>
  <si>
    <t>5012759370223</t>
  </si>
  <si>
    <t>BG3983</t>
  </si>
  <si>
    <t>5012759370230</t>
  </si>
  <si>
    <t>BG3985</t>
  </si>
  <si>
    <t>5012759370254</t>
  </si>
  <si>
    <t>BG3985C</t>
  </si>
  <si>
    <t>5012759533468</t>
  </si>
  <si>
    <t>BG3986</t>
  </si>
  <si>
    <t>5012759370261</t>
  </si>
  <si>
    <t>BG3987</t>
  </si>
  <si>
    <t>5012759370278</t>
  </si>
  <si>
    <t>BG3988</t>
  </si>
  <si>
    <t>5012759370285</t>
  </si>
  <si>
    <t>BG3989</t>
  </si>
  <si>
    <t>5012759370292</t>
  </si>
  <si>
    <t>BG3991</t>
  </si>
  <si>
    <t>5012759370315</t>
  </si>
  <si>
    <t>BG3992</t>
  </si>
  <si>
    <t>5012759370322</t>
  </si>
  <si>
    <t>BG3993</t>
  </si>
  <si>
    <t>5012759385739</t>
  </si>
  <si>
    <t>BG3994</t>
  </si>
  <si>
    <t>5012759385746</t>
  </si>
  <si>
    <t>BG3995</t>
  </si>
  <si>
    <t>5012759385753</t>
  </si>
  <si>
    <t>BG3996</t>
  </si>
  <si>
    <t>5012759385760</t>
  </si>
  <si>
    <t>BG3997</t>
  </si>
  <si>
    <t>5012759385777</t>
  </si>
  <si>
    <t>BG3998</t>
  </si>
  <si>
    <t>5012759385784</t>
  </si>
  <si>
    <t>BG3998C</t>
  </si>
  <si>
    <t>5012759532188</t>
  </si>
  <si>
    <t>BG3999</t>
  </si>
  <si>
    <t>5012759385791</t>
  </si>
  <si>
    <t>BG4000</t>
  </si>
  <si>
    <t>5012759385807</t>
  </si>
  <si>
    <t>BG4001</t>
  </si>
  <si>
    <t>5012759385814</t>
  </si>
  <si>
    <t>BG4002</t>
  </si>
  <si>
    <t>5012759385821</t>
  </si>
  <si>
    <t>BG4003</t>
  </si>
  <si>
    <t>5012759385838</t>
  </si>
  <si>
    <t>BG4004</t>
  </si>
  <si>
    <t>5012759385845</t>
  </si>
  <si>
    <t>BG4004C</t>
  </si>
  <si>
    <t>5012759529843</t>
  </si>
  <si>
    <t>BG4006</t>
  </si>
  <si>
    <t>5012759385869</t>
  </si>
  <si>
    <t>BG4007</t>
  </si>
  <si>
    <t>5012759385876</t>
  </si>
  <si>
    <t>BG4008</t>
  </si>
  <si>
    <t>5012759385883</t>
  </si>
  <si>
    <t>BG4009</t>
  </si>
  <si>
    <t>5012759385890</t>
  </si>
  <si>
    <t>BG4010</t>
  </si>
  <si>
    <t>5012759385906</t>
  </si>
  <si>
    <t>BG4011</t>
  </si>
  <si>
    <t>5012759385913</t>
  </si>
  <si>
    <t>BG4012</t>
  </si>
  <si>
    <t>5012759385920</t>
  </si>
  <si>
    <t>BG4013</t>
  </si>
  <si>
    <t>5012759385937</t>
  </si>
  <si>
    <t>BG4014</t>
  </si>
  <si>
    <t>5012759385944</t>
  </si>
  <si>
    <t>BG4015</t>
  </si>
  <si>
    <t>5012759385951</t>
  </si>
  <si>
    <t>BG4016</t>
  </si>
  <si>
    <t>5012759385968</t>
  </si>
  <si>
    <t>BG4017</t>
  </si>
  <si>
    <t>5012759385975</t>
  </si>
  <si>
    <t>BG4019</t>
  </si>
  <si>
    <t>5012759385999</t>
  </si>
  <si>
    <t>BG4020</t>
  </si>
  <si>
    <t>5012759386002</t>
  </si>
  <si>
    <t>BG4020C</t>
  </si>
  <si>
    <t>5012759529874</t>
  </si>
  <si>
    <t>BG4021</t>
  </si>
  <si>
    <t>5012759386019</t>
  </si>
  <si>
    <t>BG4022</t>
  </si>
  <si>
    <t>5012759386026</t>
  </si>
  <si>
    <t>BG4023</t>
  </si>
  <si>
    <t>5012759386033</t>
  </si>
  <si>
    <t>BG4024</t>
  </si>
  <si>
    <t>5012759386040</t>
  </si>
  <si>
    <t>BG4025</t>
  </si>
  <si>
    <t>5012759386057</t>
  </si>
  <si>
    <t>BG4026</t>
  </si>
  <si>
    <t>5012759386064</t>
  </si>
  <si>
    <t>BG4027</t>
  </si>
  <si>
    <t>5012759386071</t>
  </si>
  <si>
    <t>BG4028</t>
  </si>
  <si>
    <t>5012759386088</t>
  </si>
  <si>
    <t>BG4029</t>
  </si>
  <si>
    <t>5012759386095</t>
  </si>
  <si>
    <t>BG4030</t>
  </si>
  <si>
    <t>5012759386101</t>
  </si>
  <si>
    <t>BG4031</t>
  </si>
  <si>
    <t>5012759386118</t>
  </si>
  <si>
    <t>BG4032</t>
  </si>
  <si>
    <t>5012759386125</t>
  </si>
  <si>
    <t>BG4033</t>
  </si>
  <si>
    <t>5012759386132</t>
  </si>
  <si>
    <t>BG4034</t>
  </si>
  <si>
    <t>5012759386149</t>
  </si>
  <si>
    <t>BG4035</t>
  </si>
  <si>
    <t>5012759386156</t>
  </si>
  <si>
    <t>BG4036</t>
  </si>
  <si>
    <t>5012759386163</t>
  </si>
  <si>
    <t>BG4037</t>
  </si>
  <si>
    <t>5012759386170</t>
  </si>
  <si>
    <t>BG4038</t>
  </si>
  <si>
    <t>5012759386187</t>
  </si>
  <si>
    <t>BG4041</t>
  </si>
  <si>
    <t>5012759386217</t>
  </si>
  <si>
    <t>BG4043</t>
  </si>
  <si>
    <t>5012759386231</t>
  </si>
  <si>
    <t>BG4045</t>
  </si>
  <si>
    <t>5012759386255</t>
  </si>
  <si>
    <t>BG4046</t>
  </si>
  <si>
    <t>5012759386262</t>
  </si>
  <si>
    <t>BG4047</t>
  </si>
  <si>
    <t>5012759386279</t>
  </si>
  <si>
    <t>BG4049</t>
  </si>
  <si>
    <t>5012759386286</t>
  </si>
  <si>
    <t>BG4050</t>
  </si>
  <si>
    <t>5012759386293</t>
  </si>
  <si>
    <t>BG4051</t>
  </si>
  <si>
    <t>5012759386309</t>
  </si>
  <si>
    <t>BG4052</t>
  </si>
  <si>
    <t>5012759386316</t>
  </si>
  <si>
    <t>BG4053</t>
  </si>
  <si>
    <t>5012759386323</t>
  </si>
  <si>
    <t>BG4054</t>
  </si>
  <si>
    <t>5012759386330</t>
  </si>
  <si>
    <t>BG4055</t>
  </si>
  <si>
    <t>5012759386347</t>
  </si>
  <si>
    <t>BG4056</t>
  </si>
  <si>
    <t>5012759386354</t>
  </si>
  <si>
    <t>BG4057</t>
  </si>
  <si>
    <t>5012759396056</t>
  </si>
  <si>
    <t>BG4058</t>
  </si>
  <si>
    <t>5012759396063</t>
  </si>
  <si>
    <t>BG4059</t>
  </si>
  <si>
    <t>5012759396070</t>
  </si>
  <si>
    <t>BG4060</t>
  </si>
  <si>
    <t>5012759396087</t>
  </si>
  <si>
    <t>BG4061</t>
  </si>
  <si>
    <t>5012759396094</t>
  </si>
  <si>
    <t>BG4062</t>
  </si>
  <si>
    <t>5012759396100</t>
  </si>
  <si>
    <t>BG4063</t>
  </si>
  <si>
    <t>5012759396117</t>
  </si>
  <si>
    <t>BG4063C</t>
  </si>
  <si>
    <t>5012759529683</t>
  </si>
  <si>
    <t>BG4064</t>
  </si>
  <si>
    <t>5012759396124</t>
  </si>
  <si>
    <t>BG4065</t>
  </si>
  <si>
    <t>5012759396131</t>
  </si>
  <si>
    <t>BG4066</t>
  </si>
  <si>
    <t>5012759396148</t>
  </si>
  <si>
    <t>BG4067</t>
  </si>
  <si>
    <t>5012759396155</t>
  </si>
  <si>
    <t>BG4068</t>
  </si>
  <si>
    <t>5012759396162</t>
  </si>
  <si>
    <t>BG4069</t>
  </si>
  <si>
    <t>5012759396179</t>
  </si>
  <si>
    <t>BG4070</t>
  </si>
  <si>
    <t>5012759396186</t>
  </si>
  <si>
    <t>BG4071</t>
  </si>
  <si>
    <t>5012759396193</t>
  </si>
  <si>
    <t>BG4073</t>
  </si>
  <si>
    <t>5012759405758</t>
  </si>
  <si>
    <t>BG4074</t>
  </si>
  <si>
    <t>5012759405765</t>
  </si>
  <si>
    <t>BG4075</t>
  </si>
  <si>
    <t>5012759405772</t>
  </si>
  <si>
    <t>BG4076</t>
  </si>
  <si>
    <t>5012759416594</t>
  </si>
  <si>
    <t>BG4078</t>
  </si>
  <si>
    <t>5012759416648</t>
  </si>
  <si>
    <t>BG4079</t>
  </si>
  <si>
    <t>5012759416617</t>
  </si>
  <si>
    <t>BG4079C</t>
  </si>
  <si>
    <t>5012759529881</t>
  </si>
  <si>
    <t>BG4080</t>
  </si>
  <si>
    <t>5012759416600</t>
  </si>
  <si>
    <t>BG4081</t>
  </si>
  <si>
    <t>5012759416631</t>
  </si>
  <si>
    <t>BG4082</t>
  </si>
  <si>
    <t>5012759416419</t>
  </si>
  <si>
    <t>BG4082C</t>
  </si>
  <si>
    <t>5012759533499</t>
  </si>
  <si>
    <t>BG4083</t>
  </si>
  <si>
    <t>5012759416341</t>
  </si>
  <si>
    <t>BG4084</t>
  </si>
  <si>
    <t>5012759416358</t>
  </si>
  <si>
    <t>BG4085</t>
  </si>
  <si>
    <t>5012759416365</t>
  </si>
  <si>
    <t>BG4087</t>
  </si>
  <si>
    <t>5012759422304</t>
  </si>
  <si>
    <t>BG4088</t>
  </si>
  <si>
    <t>5012759416280</t>
  </si>
  <si>
    <t>BG4089</t>
  </si>
  <si>
    <t>5012759416297</t>
  </si>
  <si>
    <t>BG4090</t>
  </si>
  <si>
    <t>5012759422328</t>
  </si>
  <si>
    <t>BG4091</t>
  </si>
  <si>
    <t>5012759416310</t>
  </si>
  <si>
    <t>BG4092</t>
  </si>
  <si>
    <t>5012759416303</t>
  </si>
  <si>
    <t>BG4093</t>
  </si>
  <si>
    <t>5012759415948</t>
  </si>
  <si>
    <t>BG4094</t>
  </si>
  <si>
    <t>5012759415955</t>
  </si>
  <si>
    <t>BG4094C</t>
  </si>
  <si>
    <t>5012759531822</t>
  </si>
  <si>
    <t>BG4095</t>
  </si>
  <si>
    <t>5012759416389</t>
  </si>
  <si>
    <t>BG4096</t>
  </si>
  <si>
    <t>5012759416457</t>
  </si>
  <si>
    <t>BG4097</t>
  </si>
  <si>
    <t>5012759416464</t>
  </si>
  <si>
    <t>BG4098</t>
  </si>
  <si>
    <t>5012759416402</t>
  </si>
  <si>
    <t>BG4099</t>
  </si>
  <si>
    <t>5012759416334</t>
  </si>
  <si>
    <t>BG4100</t>
  </si>
  <si>
    <t>5012759416655</t>
  </si>
  <si>
    <t>BG4101</t>
  </si>
  <si>
    <t>5012759416662</t>
  </si>
  <si>
    <t>BG4102</t>
  </si>
  <si>
    <t>5012759416426</t>
  </si>
  <si>
    <t>BG4103</t>
  </si>
  <si>
    <t>5012759416433</t>
  </si>
  <si>
    <t>BG4104</t>
  </si>
  <si>
    <t>5012759416440</t>
  </si>
  <si>
    <t>BG4105</t>
  </si>
  <si>
    <t>5012759416471</t>
  </si>
  <si>
    <t>BG4106</t>
  </si>
  <si>
    <t>5012759416501</t>
  </si>
  <si>
    <t>BG4107</t>
  </si>
  <si>
    <t>5012759416532</t>
  </si>
  <si>
    <t>BG4108</t>
  </si>
  <si>
    <t>5012759416525</t>
  </si>
  <si>
    <t>BG4109</t>
  </si>
  <si>
    <t>5012759416518</t>
  </si>
  <si>
    <t>BG4109C</t>
  </si>
  <si>
    <t>5012759531839</t>
  </si>
  <si>
    <t>BG4110</t>
  </si>
  <si>
    <t>5012759437278</t>
  </si>
  <si>
    <t>BG4111</t>
  </si>
  <si>
    <t>5012759416549</t>
  </si>
  <si>
    <t>BG4112</t>
  </si>
  <si>
    <t>5012759416556</t>
  </si>
  <si>
    <t>BG4113</t>
  </si>
  <si>
    <t>5012759416563</t>
  </si>
  <si>
    <t>BG4114</t>
  </si>
  <si>
    <t>5012759422335</t>
  </si>
  <si>
    <t>BG4115</t>
  </si>
  <si>
    <t>5012759416570</t>
  </si>
  <si>
    <t>BG4116</t>
  </si>
  <si>
    <t>5012759416587</t>
  </si>
  <si>
    <t>BG4117</t>
  </si>
  <si>
    <t>5012759416372</t>
  </si>
  <si>
    <t>BG4118</t>
  </si>
  <si>
    <t>5012759416396</t>
  </si>
  <si>
    <t>BG4118C</t>
  </si>
  <si>
    <t>5012759533536</t>
  </si>
  <si>
    <t>BG4119</t>
  </si>
  <si>
    <t>5012759437285</t>
  </si>
  <si>
    <t>BG4120</t>
  </si>
  <si>
    <t>5012759416488</t>
  </si>
  <si>
    <t>BG4121</t>
  </si>
  <si>
    <t>5012759416495</t>
  </si>
  <si>
    <t>BG4123</t>
  </si>
  <si>
    <t>5012759416242</t>
  </si>
  <si>
    <t>BG4124</t>
  </si>
  <si>
    <t>5012759416259</t>
  </si>
  <si>
    <t>BG4124C</t>
  </si>
  <si>
    <t>5012759530030</t>
  </si>
  <si>
    <t>BG4125</t>
  </si>
  <si>
    <t>5012759416266</t>
  </si>
  <si>
    <t>BG4127</t>
  </si>
  <si>
    <t>5012759420249</t>
  </si>
  <si>
    <t>BG4128</t>
  </si>
  <si>
    <t>5012759420263</t>
  </si>
  <si>
    <t>BG4129</t>
  </si>
  <si>
    <t>5012759420287</t>
  </si>
  <si>
    <t>BG4131</t>
  </si>
  <si>
    <t>5012759420294</t>
  </si>
  <si>
    <t>BG4132</t>
  </si>
  <si>
    <t>5012759420317</t>
  </si>
  <si>
    <t>BG4133</t>
  </si>
  <si>
    <t>5012759420324</t>
  </si>
  <si>
    <t>BG4134</t>
  </si>
  <si>
    <t>5012759420331</t>
  </si>
  <si>
    <t>BG4136</t>
  </si>
  <si>
    <t>5012759420355</t>
  </si>
  <si>
    <t>BG4137</t>
  </si>
  <si>
    <t>5012759420379</t>
  </si>
  <si>
    <t>BG4138</t>
  </si>
  <si>
    <t>5012759420386</t>
  </si>
  <si>
    <t>BG4139</t>
  </si>
  <si>
    <t>5012759420393</t>
  </si>
  <si>
    <t>BG4139C</t>
  </si>
  <si>
    <t>5012759530108</t>
  </si>
  <si>
    <t>BG4140</t>
  </si>
  <si>
    <t>5012759420409</t>
  </si>
  <si>
    <t>BG4141</t>
  </si>
  <si>
    <t>5012759420423</t>
  </si>
  <si>
    <t>BG4142</t>
  </si>
  <si>
    <t>5012759420430</t>
  </si>
  <si>
    <t>BG4142C</t>
  </si>
  <si>
    <t>5012759530023</t>
  </si>
  <si>
    <t>BG4144</t>
  </si>
  <si>
    <t>5012759420447</t>
  </si>
  <si>
    <t>BG4146</t>
  </si>
  <si>
    <t>5012759420454</t>
  </si>
  <si>
    <t>BG4146C</t>
  </si>
  <si>
    <t>5012759533574</t>
  </si>
  <si>
    <t>BG4147</t>
  </si>
  <si>
    <t>5012759420461</t>
  </si>
  <si>
    <t>BG4148</t>
  </si>
  <si>
    <t>5012759420539</t>
  </si>
  <si>
    <t>BG4149</t>
  </si>
  <si>
    <t>5012759420546</t>
  </si>
  <si>
    <t>BG4150</t>
  </si>
  <si>
    <t>5012759420553</t>
  </si>
  <si>
    <t>BG4151</t>
  </si>
  <si>
    <t>5012759420560</t>
  </si>
  <si>
    <t>BG4152</t>
  </si>
  <si>
    <t>5012759420577</t>
  </si>
  <si>
    <t>BG4153</t>
  </si>
  <si>
    <t>5012759420584</t>
  </si>
  <si>
    <t>BG4154</t>
  </si>
  <si>
    <t>5012759420591</t>
  </si>
  <si>
    <t>BG4155</t>
  </si>
  <si>
    <t>5012759420614</t>
  </si>
  <si>
    <t>BG4156</t>
  </si>
  <si>
    <t>5012759434390</t>
  </si>
  <si>
    <t>BG4157</t>
  </si>
  <si>
    <t>5012759434406</t>
  </si>
  <si>
    <t>BG4158</t>
  </si>
  <si>
    <t>5012759434413</t>
  </si>
  <si>
    <t>BG4159</t>
  </si>
  <si>
    <t>5012759434420</t>
  </si>
  <si>
    <t>BG4160</t>
  </si>
  <si>
    <t>5012759434444</t>
  </si>
  <si>
    <t>BG4161</t>
  </si>
  <si>
    <t>5012759434437</t>
  </si>
  <si>
    <t>BG4161C</t>
  </si>
  <si>
    <t>5012759529904</t>
  </si>
  <si>
    <t>BG4162C</t>
  </si>
  <si>
    <t>5012759530757</t>
  </si>
  <si>
    <t>BG4163C</t>
  </si>
  <si>
    <t>5012759530764</t>
  </si>
  <si>
    <t>BG4164</t>
  </si>
  <si>
    <t>5012759434475</t>
  </si>
  <si>
    <t>BG4165</t>
  </si>
  <si>
    <t>5012759434482</t>
  </si>
  <si>
    <t>BG4166</t>
  </si>
  <si>
    <t>5012759434499</t>
  </si>
  <si>
    <t>BG4167</t>
  </si>
  <si>
    <t>5012759434505</t>
  </si>
  <si>
    <t>BG4168</t>
  </si>
  <si>
    <t>5012759434659</t>
  </si>
  <si>
    <t>BG4169</t>
  </si>
  <si>
    <t>5012759434512</t>
  </si>
  <si>
    <t>BG4170</t>
  </si>
  <si>
    <t>5012759434529</t>
  </si>
  <si>
    <t>BG4170C</t>
  </si>
  <si>
    <t>5012759531792</t>
  </si>
  <si>
    <t>BG4171</t>
  </si>
  <si>
    <t>5012759434536</t>
  </si>
  <si>
    <t>BG4172</t>
  </si>
  <si>
    <t>5012759434666</t>
  </si>
  <si>
    <t>BG4172C</t>
  </si>
  <si>
    <t>5012759533642</t>
  </si>
  <si>
    <t>BG4173</t>
  </si>
  <si>
    <t>5012759434871</t>
  </si>
  <si>
    <t>BG4174</t>
  </si>
  <si>
    <t>5012759434888</t>
  </si>
  <si>
    <t>BG4175</t>
  </si>
  <si>
    <t>5012759434895</t>
  </si>
  <si>
    <t>BG4176</t>
  </si>
  <si>
    <t>5012759434901</t>
  </si>
  <si>
    <t>BG4177</t>
  </si>
  <si>
    <t>5012759434918</t>
  </si>
  <si>
    <t>BG4178</t>
  </si>
  <si>
    <t>5012759434925</t>
  </si>
  <si>
    <t>BG4179</t>
  </si>
  <si>
    <t>5012759434932</t>
  </si>
  <si>
    <t>BG4180</t>
  </si>
  <si>
    <t>5012759434949</t>
  </si>
  <si>
    <t>BG4181</t>
  </si>
  <si>
    <t>5012759434956</t>
  </si>
  <si>
    <t>BG4182</t>
  </si>
  <si>
    <t>5012759434963</t>
  </si>
  <si>
    <t>BG4183</t>
  </si>
  <si>
    <t>5012759434970</t>
  </si>
  <si>
    <t>BG4184</t>
  </si>
  <si>
    <t>5012759434987</t>
  </si>
  <si>
    <t>BG4185C</t>
  </si>
  <si>
    <t>5012759530771</t>
  </si>
  <si>
    <t>BG4186</t>
  </si>
  <si>
    <t>5012759439067</t>
  </si>
  <si>
    <t>BG4186C</t>
  </si>
  <si>
    <t>5012759530788</t>
  </si>
  <si>
    <t>BG4187</t>
  </si>
  <si>
    <t>5012759437315</t>
  </si>
  <si>
    <t>BG4187C</t>
  </si>
  <si>
    <t>5012759529850</t>
  </si>
  <si>
    <t>BG4188</t>
  </si>
  <si>
    <t>5012759437322</t>
  </si>
  <si>
    <t>BG4188C</t>
  </si>
  <si>
    <t>5012759530009</t>
  </si>
  <si>
    <t>BG4189</t>
  </si>
  <si>
    <t>5012759437339</t>
  </si>
  <si>
    <t>BG4189C</t>
  </si>
  <si>
    <t>5012759530054</t>
  </si>
  <si>
    <t>BG4190</t>
  </si>
  <si>
    <t>5012759437346</t>
  </si>
  <si>
    <t>BG4191</t>
  </si>
  <si>
    <t>5012759439494</t>
  </si>
  <si>
    <t>BG4192</t>
  </si>
  <si>
    <t>5012759439500</t>
  </si>
  <si>
    <t>BG4193</t>
  </si>
  <si>
    <t>5012759439821</t>
  </si>
  <si>
    <t>BG4194</t>
  </si>
  <si>
    <t>5012759439838</t>
  </si>
  <si>
    <t>BG4195</t>
  </si>
  <si>
    <t>5012759439845</t>
  </si>
  <si>
    <t>BG4196</t>
  </si>
  <si>
    <t>5012759439852</t>
  </si>
  <si>
    <t>BG4196C</t>
  </si>
  <si>
    <t>5012759530795</t>
  </si>
  <si>
    <t>BG4197</t>
  </si>
  <si>
    <t>5012759439869</t>
  </si>
  <si>
    <t>BG4198</t>
  </si>
  <si>
    <t>5012759439876</t>
  </si>
  <si>
    <t>BG4199</t>
  </si>
  <si>
    <t>5012759439883</t>
  </si>
  <si>
    <t>BG4199C</t>
  </si>
  <si>
    <t>5012759530801</t>
  </si>
  <si>
    <t>BG4200</t>
  </si>
  <si>
    <t>5012759439890</t>
  </si>
  <si>
    <t>BG4200C</t>
  </si>
  <si>
    <t>5012759533475</t>
  </si>
  <si>
    <t>BG4201</t>
  </si>
  <si>
    <t>5012759439906</t>
  </si>
  <si>
    <t>BG4201C</t>
  </si>
  <si>
    <t>5012759530818</t>
  </si>
  <si>
    <t>BG4202C</t>
  </si>
  <si>
    <t>5012759530825</t>
  </si>
  <si>
    <t>BG4203C</t>
  </si>
  <si>
    <t>5012759530832</t>
  </si>
  <si>
    <t>BG4204C</t>
  </si>
  <si>
    <t>5012759530849</t>
  </si>
  <si>
    <t>BG4205</t>
  </si>
  <si>
    <t>5012759439944</t>
  </si>
  <si>
    <t>BG4206</t>
  </si>
  <si>
    <t>5012759439951</t>
  </si>
  <si>
    <t>BG4207</t>
  </si>
  <si>
    <t>5012759439968</t>
  </si>
  <si>
    <t>BG4208</t>
  </si>
  <si>
    <t>5012759439975</t>
  </si>
  <si>
    <t>BG4209</t>
  </si>
  <si>
    <t>5012759439982</t>
  </si>
  <si>
    <t>BG4210</t>
  </si>
  <si>
    <t>5012759439999</t>
  </si>
  <si>
    <t>BG4211</t>
  </si>
  <si>
    <t>5012759440001</t>
  </si>
  <si>
    <t>BG4212</t>
  </si>
  <si>
    <t>5012759441886</t>
  </si>
  <si>
    <t>BG4213</t>
  </si>
  <si>
    <t>5012759441893</t>
  </si>
  <si>
    <t>BG4214</t>
  </si>
  <si>
    <t>5012759448335</t>
  </si>
  <si>
    <t>BG4216</t>
  </si>
  <si>
    <t>5012759448359</t>
  </si>
  <si>
    <t>BG4217</t>
  </si>
  <si>
    <t>5012759441909</t>
  </si>
  <si>
    <t>BG4218</t>
  </si>
  <si>
    <t>5012759441916</t>
  </si>
  <si>
    <t>BG4220</t>
  </si>
  <si>
    <t>5012759441923</t>
  </si>
  <si>
    <t>BG4221</t>
  </si>
  <si>
    <t>5012759441930</t>
  </si>
  <si>
    <t>BG4222</t>
  </si>
  <si>
    <t>5012759441947</t>
  </si>
  <si>
    <t>BG4223C</t>
  </si>
  <si>
    <t>5012759530856</t>
  </si>
  <si>
    <t>BG4224</t>
  </si>
  <si>
    <t>5012759443354</t>
  </si>
  <si>
    <t>BG4225</t>
  </si>
  <si>
    <t>5012759443361</t>
  </si>
  <si>
    <t>BG4226C</t>
  </si>
  <si>
    <t>5012759530863</t>
  </si>
  <si>
    <t>BG4227C</t>
  </si>
  <si>
    <t>5012759530870</t>
  </si>
  <si>
    <t>BG4228</t>
  </si>
  <si>
    <t>5012759443392</t>
  </si>
  <si>
    <t>BG4229</t>
  </si>
  <si>
    <t>5012759443408</t>
  </si>
  <si>
    <t>BG4230C</t>
  </si>
  <si>
    <t>5012759530887</t>
  </si>
  <si>
    <t>BG4231</t>
  </si>
  <si>
    <t>5012759443422</t>
  </si>
  <si>
    <t>BG4231C</t>
  </si>
  <si>
    <t>5012759530146</t>
  </si>
  <si>
    <t>BG4232</t>
  </si>
  <si>
    <t>5012759443439</t>
  </si>
  <si>
    <t>BG4233</t>
  </si>
  <si>
    <t>5012759443446</t>
  </si>
  <si>
    <t>BG4234</t>
  </si>
  <si>
    <t>5012759443453</t>
  </si>
  <si>
    <t>BG4235</t>
  </si>
  <si>
    <t>5012759443460</t>
  </si>
  <si>
    <t>BG4236</t>
  </si>
  <si>
    <t>5012759443477</t>
  </si>
  <si>
    <t>BG4236C</t>
  </si>
  <si>
    <t>5012759530139</t>
  </si>
  <si>
    <t>BG4237</t>
  </si>
  <si>
    <t>5012759443484</t>
  </si>
  <si>
    <t>BG4238</t>
  </si>
  <si>
    <t>5012759443491</t>
  </si>
  <si>
    <t>BG4238C</t>
  </si>
  <si>
    <t>5012759530894</t>
  </si>
  <si>
    <t>BG4239</t>
  </si>
  <si>
    <t>5012759443507</t>
  </si>
  <si>
    <t>BG4239C</t>
  </si>
  <si>
    <t>5012759530900</t>
  </si>
  <si>
    <t>BG4240</t>
  </si>
  <si>
    <t>5012759443514</t>
  </si>
  <si>
    <t>BG4240C</t>
  </si>
  <si>
    <t>5012759530917</t>
  </si>
  <si>
    <t>BG4241</t>
  </si>
  <si>
    <t>5012759449783</t>
  </si>
  <si>
    <t>BG4242</t>
  </si>
  <si>
    <t>5012759449790</t>
  </si>
  <si>
    <t>BG4243</t>
  </si>
  <si>
    <t>5012759449813</t>
  </si>
  <si>
    <t>BG4243C</t>
  </si>
  <si>
    <t>5012759530924</t>
  </si>
  <si>
    <t>BG4244</t>
  </si>
  <si>
    <t>5012759449820</t>
  </si>
  <si>
    <t>BG4245</t>
  </si>
  <si>
    <t>5012759449837</t>
  </si>
  <si>
    <t>BG4246</t>
  </si>
  <si>
    <t>5012759449844</t>
  </si>
  <si>
    <t>BG4247</t>
  </si>
  <si>
    <t>5012759449851</t>
  </si>
  <si>
    <t>BG4248</t>
  </si>
  <si>
    <t>5012759449868</t>
  </si>
  <si>
    <t>BG4249</t>
  </si>
  <si>
    <t>5012759449875</t>
  </si>
  <si>
    <t>BG4250</t>
  </si>
  <si>
    <t>5012759449882</t>
  </si>
  <si>
    <t>BG4251</t>
  </si>
  <si>
    <t>5012759449899</t>
  </si>
  <si>
    <t>BG4252</t>
  </si>
  <si>
    <t>5012759449905</t>
  </si>
  <si>
    <t>BG4253</t>
  </si>
  <si>
    <t>5012759449912</t>
  </si>
  <si>
    <t>BG4254</t>
  </si>
  <si>
    <t>5012759449929</t>
  </si>
  <si>
    <t>BG4255</t>
  </si>
  <si>
    <t>5012759449936</t>
  </si>
  <si>
    <t>BG4256</t>
  </si>
  <si>
    <t>5012759449943</t>
  </si>
  <si>
    <t>BG4257</t>
  </si>
  <si>
    <t>5012759449950</t>
  </si>
  <si>
    <t>BG4258</t>
  </si>
  <si>
    <t>5012759449967</t>
  </si>
  <si>
    <t>BG4259</t>
  </si>
  <si>
    <t>5012759450666</t>
  </si>
  <si>
    <t>BG4260</t>
  </si>
  <si>
    <t>5012759450673</t>
  </si>
  <si>
    <t>BG4261</t>
  </si>
  <si>
    <t>5012759450543</t>
  </si>
  <si>
    <t>BG4262</t>
  </si>
  <si>
    <t>5012759450680</t>
  </si>
  <si>
    <t>BG4263</t>
  </si>
  <si>
    <t>5012759450697</t>
  </si>
  <si>
    <t>BG4264</t>
  </si>
  <si>
    <t>5012759450703</t>
  </si>
  <si>
    <t>BG4265</t>
  </si>
  <si>
    <t>5012759450710</t>
  </si>
  <si>
    <t>BG4266</t>
  </si>
  <si>
    <t>5012759450727</t>
  </si>
  <si>
    <t>BG4267</t>
  </si>
  <si>
    <t>5012759450734</t>
  </si>
  <si>
    <t>BG4268</t>
  </si>
  <si>
    <t>5012759450741</t>
  </si>
  <si>
    <t>BG4269</t>
  </si>
  <si>
    <t>5012759450758</t>
  </si>
  <si>
    <t>BG4270</t>
  </si>
  <si>
    <t>5012759450765</t>
  </si>
  <si>
    <t>BG4271</t>
  </si>
  <si>
    <t>5012759450772</t>
  </si>
  <si>
    <t>BG4272</t>
  </si>
  <si>
    <t>5012759450789</t>
  </si>
  <si>
    <t>BG4273</t>
  </si>
  <si>
    <t>5012759450550</t>
  </si>
  <si>
    <t>BG4274</t>
  </si>
  <si>
    <t>5012759450567</t>
  </si>
  <si>
    <t>BG4275</t>
  </si>
  <si>
    <t>5012759450574</t>
  </si>
  <si>
    <t>BG4276</t>
  </si>
  <si>
    <t>5012759450581</t>
  </si>
  <si>
    <t>BG4277</t>
  </si>
  <si>
    <t>5012759450598</t>
  </si>
  <si>
    <t>BG4278</t>
  </si>
  <si>
    <t>5012759450604</t>
  </si>
  <si>
    <t>BG4279</t>
  </si>
  <si>
    <t>5012759450611</t>
  </si>
  <si>
    <t>BG4279C</t>
  </si>
  <si>
    <t>5012759529867</t>
  </si>
  <si>
    <t>BG4280</t>
  </si>
  <si>
    <t>5012759450628</t>
  </si>
  <si>
    <t>BG4281</t>
  </si>
  <si>
    <t>5012759450796</t>
  </si>
  <si>
    <t>BG4282</t>
  </si>
  <si>
    <t>5012759450642</t>
  </si>
  <si>
    <t>BG4283</t>
  </si>
  <si>
    <t>5012759450659</t>
  </si>
  <si>
    <t>BG4284</t>
  </si>
  <si>
    <t>5012759459256</t>
  </si>
  <si>
    <t>BG4285</t>
  </si>
  <si>
    <t>5012759459270</t>
  </si>
  <si>
    <t>BG4286</t>
  </si>
  <si>
    <t>5012759459287</t>
  </si>
  <si>
    <t>BG4287</t>
  </si>
  <si>
    <t>5012759459294</t>
  </si>
  <si>
    <t>BG4288</t>
  </si>
  <si>
    <t>5012759459300</t>
  </si>
  <si>
    <t>BG4289</t>
  </si>
  <si>
    <t>5012759459317</t>
  </si>
  <si>
    <t>BG429</t>
  </si>
  <si>
    <t>5012759404287</t>
  </si>
  <si>
    <t>BG4290</t>
  </si>
  <si>
    <t>5012759459324</t>
  </si>
  <si>
    <t>BG4291</t>
  </si>
  <si>
    <t>5012759459263</t>
  </si>
  <si>
    <t>BG4292C</t>
  </si>
  <si>
    <t>5012759530931</t>
  </si>
  <si>
    <t>BG4293</t>
  </si>
  <si>
    <t>5012759459508</t>
  </si>
  <si>
    <t>BG4293C</t>
  </si>
  <si>
    <t>5012759530948</t>
  </si>
  <si>
    <t>BG4294</t>
  </si>
  <si>
    <t>5012759459164</t>
  </si>
  <si>
    <t>BG4295</t>
  </si>
  <si>
    <t>5012759459171</t>
  </si>
  <si>
    <t>BG4296</t>
  </si>
  <si>
    <t>5012759459188</t>
  </si>
  <si>
    <t>BG4297</t>
  </si>
  <si>
    <t>5012759459195</t>
  </si>
  <si>
    <t>BG4298C</t>
  </si>
  <si>
    <t>5012759530955</t>
  </si>
  <si>
    <t>BG4299</t>
  </si>
  <si>
    <t>5012759459218</t>
  </si>
  <si>
    <t>BG4300</t>
  </si>
  <si>
    <t>5012759459515</t>
  </si>
  <si>
    <t>BG4301</t>
  </si>
  <si>
    <t>5012759459225</t>
  </si>
  <si>
    <t>BG4302C</t>
  </si>
  <si>
    <t>5012759530962</t>
  </si>
  <si>
    <t>BG4303</t>
  </si>
  <si>
    <t>5012759459539</t>
  </si>
  <si>
    <t>BG4304</t>
  </si>
  <si>
    <t>5012759459546</t>
  </si>
  <si>
    <t>BG4305C</t>
  </si>
  <si>
    <t>5012759530979</t>
  </si>
  <si>
    <t>BG4306C</t>
  </si>
  <si>
    <t>5012759530986</t>
  </si>
  <si>
    <t>BG4307</t>
  </si>
  <si>
    <t>5012759467336</t>
  </si>
  <si>
    <t>BG4308</t>
  </si>
  <si>
    <t>5012759467367</t>
  </si>
  <si>
    <t>BG4309</t>
  </si>
  <si>
    <t>5012759467343</t>
  </si>
  <si>
    <t>BG4310</t>
  </si>
  <si>
    <t>5012759467374</t>
  </si>
  <si>
    <t>BG4312</t>
  </si>
  <si>
    <t>5012759467381</t>
  </si>
  <si>
    <t>BG4313</t>
  </si>
  <si>
    <t>5012759467350</t>
  </si>
  <si>
    <t>BG4314</t>
  </si>
  <si>
    <t>5012759467398</t>
  </si>
  <si>
    <t>BG4315</t>
  </si>
  <si>
    <t>5012759467404</t>
  </si>
  <si>
    <t>BG4316</t>
  </si>
  <si>
    <t>5012759470336</t>
  </si>
  <si>
    <t>BG4317</t>
  </si>
  <si>
    <t>5012759470343</t>
  </si>
  <si>
    <t>BG4317C</t>
  </si>
  <si>
    <t>5012759530993</t>
  </si>
  <si>
    <t>BG4318</t>
  </si>
  <si>
    <t>5012759470350</t>
  </si>
  <si>
    <t>BG4320</t>
  </si>
  <si>
    <t>5012759470374</t>
  </si>
  <si>
    <t>BG4321</t>
  </si>
  <si>
    <t>5012759470381</t>
  </si>
  <si>
    <t>BG4322</t>
  </si>
  <si>
    <t>5012759470398</t>
  </si>
  <si>
    <t>BG4323</t>
  </si>
  <si>
    <t>5012759470404</t>
  </si>
  <si>
    <t>BG4324</t>
  </si>
  <si>
    <t>5012759470411</t>
  </si>
  <si>
    <t>BG4324C</t>
  </si>
  <si>
    <t>5012759533451</t>
  </si>
  <si>
    <t>BG4325</t>
  </si>
  <si>
    <t>5012759470428</t>
  </si>
  <si>
    <t>BG4325C</t>
  </si>
  <si>
    <t>5012759531006</t>
  </si>
  <si>
    <t>BG4326</t>
  </si>
  <si>
    <t>5012759470435</t>
  </si>
  <si>
    <t>BG4327</t>
  </si>
  <si>
    <t>5012759470442</t>
  </si>
  <si>
    <t>BG4328</t>
  </si>
  <si>
    <t>5012759471111</t>
  </si>
  <si>
    <t>BG4329</t>
  </si>
  <si>
    <t>5012759471128</t>
  </si>
  <si>
    <t>BG4330</t>
  </si>
  <si>
    <t>5012759471135</t>
  </si>
  <si>
    <t>BG4330C</t>
  </si>
  <si>
    <t>5012759531013</t>
  </si>
  <si>
    <t>BG4331</t>
  </si>
  <si>
    <t>5012759471142</t>
  </si>
  <si>
    <t>BG4332</t>
  </si>
  <si>
    <t>5012759473153</t>
  </si>
  <si>
    <t>BG4333</t>
  </si>
  <si>
    <t>5012759473160</t>
  </si>
  <si>
    <t>BG4334</t>
  </si>
  <si>
    <t>5012759473184</t>
  </si>
  <si>
    <t>BG4335</t>
  </si>
  <si>
    <t>5012759473177</t>
  </si>
  <si>
    <t>BG4336</t>
  </si>
  <si>
    <t>5012759473191</t>
  </si>
  <si>
    <t>BG4337</t>
  </si>
  <si>
    <t>5012759473740</t>
  </si>
  <si>
    <t>BG4338</t>
  </si>
  <si>
    <t>5012759473757</t>
  </si>
  <si>
    <t>BG4338C</t>
  </si>
  <si>
    <t>5012759531020</t>
  </si>
  <si>
    <t>BG4339</t>
  </si>
  <si>
    <t>5012759473764</t>
  </si>
  <si>
    <t>BG4340</t>
  </si>
  <si>
    <t>5012759473771</t>
  </si>
  <si>
    <t>BG4341</t>
  </si>
  <si>
    <t>5012759475775</t>
  </si>
  <si>
    <t>BG4343C</t>
  </si>
  <si>
    <t>5012759531037</t>
  </si>
  <si>
    <t>BG4344</t>
  </si>
  <si>
    <t>5012759479858</t>
  </si>
  <si>
    <t>BG4345</t>
  </si>
  <si>
    <t>5012759479865</t>
  </si>
  <si>
    <t>BG4346C</t>
  </si>
  <si>
    <t>5012759531044</t>
  </si>
  <si>
    <t>BG4385C</t>
  </si>
  <si>
    <t>5012759531358</t>
  </si>
  <si>
    <t>BG4386</t>
  </si>
  <si>
    <t>5012759494271</t>
  </si>
  <si>
    <t>BG4386C</t>
  </si>
  <si>
    <t>5012759531341</t>
  </si>
  <si>
    <t>BG4387C</t>
  </si>
  <si>
    <t>5012759531327</t>
  </si>
  <si>
    <t>BG4454</t>
  </si>
  <si>
    <t>5012759499412</t>
  </si>
  <si>
    <t>BG4455</t>
  </si>
  <si>
    <t>5012759499429</t>
  </si>
  <si>
    <t>BG4455C</t>
  </si>
  <si>
    <t>5012759531365</t>
  </si>
  <si>
    <t>BG4456</t>
  </si>
  <si>
    <t>5012759503843</t>
  </si>
  <si>
    <t>BG4457</t>
  </si>
  <si>
    <t>5012759503850</t>
  </si>
  <si>
    <t>BG4459</t>
  </si>
  <si>
    <t>5012759503867</t>
  </si>
  <si>
    <t>BG4459C</t>
  </si>
  <si>
    <t>5012759531372</t>
  </si>
  <si>
    <t>BG4533</t>
  </si>
  <si>
    <t>5012759505410</t>
  </si>
  <si>
    <t>BG4533C</t>
  </si>
  <si>
    <t>5012759531389</t>
  </si>
  <si>
    <t>BG4534</t>
  </si>
  <si>
    <t>5012759505427</t>
  </si>
  <si>
    <t>BG4534C</t>
  </si>
  <si>
    <t>5012759531396</t>
  </si>
  <si>
    <t>BG4535</t>
  </si>
  <si>
    <t>5012759505434</t>
  </si>
  <si>
    <t>BG4535C</t>
  </si>
  <si>
    <t>5012759531426</t>
  </si>
  <si>
    <t>BG4536</t>
  </si>
  <si>
    <t>5012759505441</t>
  </si>
  <si>
    <t>BG4536C</t>
  </si>
  <si>
    <t>5012759531433</t>
  </si>
  <si>
    <t>BG4539C</t>
  </si>
  <si>
    <t>5012759531471</t>
  </si>
  <si>
    <t>BG4560</t>
  </si>
  <si>
    <t>5012759512524</t>
  </si>
  <si>
    <t>BG4560C</t>
  </si>
  <si>
    <t>5012759531402</t>
  </si>
  <si>
    <t>BG4561</t>
  </si>
  <si>
    <t>5012759512531</t>
  </si>
  <si>
    <t>BG4561C</t>
  </si>
  <si>
    <t>5012759531419</t>
  </si>
  <si>
    <t>BG4563</t>
  </si>
  <si>
    <t>5012759520178</t>
  </si>
  <si>
    <t>BG4563C</t>
  </si>
  <si>
    <t>5012759531488</t>
  </si>
  <si>
    <t>BG4564</t>
  </si>
  <si>
    <t>5012759520185</t>
  </si>
  <si>
    <t>BG4565C</t>
  </si>
  <si>
    <t>5012759531495</t>
  </si>
  <si>
    <t>BG4566C</t>
  </si>
  <si>
    <t>5012759531501</t>
  </si>
  <si>
    <t>BG4567</t>
  </si>
  <si>
    <t>5012759520215</t>
  </si>
  <si>
    <t>BG4567C</t>
  </si>
  <si>
    <t>5012759531518</t>
  </si>
  <si>
    <t>BG473</t>
  </si>
  <si>
    <t>5012759404720</t>
  </si>
  <si>
    <t>BG649</t>
  </si>
  <si>
    <t>5012759771549</t>
  </si>
  <si>
    <t>BG670</t>
  </si>
  <si>
    <t>5012759757567</t>
  </si>
  <si>
    <t>BG739</t>
  </si>
  <si>
    <t>5012759757864</t>
  </si>
  <si>
    <t>BG9003</t>
  </si>
  <si>
    <t>5012759386361</t>
  </si>
  <si>
    <t>BG9004</t>
  </si>
  <si>
    <t>5012759386378</t>
  </si>
  <si>
    <t>BG9005</t>
  </si>
  <si>
    <t>5012759386385</t>
  </si>
  <si>
    <t>BG9006</t>
  </si>
  <si>
    <t>5012759386392</t>
  </si>
  <si>
    <t>BG9006C</t>
  </si>
  <si>
    <t>5012759529751</t>
  </si>
  <si>
    <t>BG9007</t>
  </si>
  <si>
    <t>5012759386408</t>
  </si>
  <si>
    <t>BG9007C</t>
  </si>
  <si>
    <t>5012759529997</t>
  </si>
  <si>
    <t>BG9008</t>
  </si>
  <si>
    <t>5012759386415</t>
  </si>
  <si>
    <t>BG9009</t>
  </si>
  <si>
    <t>5012759386422</t>
  </si>
  <si>
    <t>BG9009C</t>
  </si>
  <si>
    <t>5012759530115</t>
  </si>
  <si>
    <t>BG9011</t>
  </si>
  <si>
    <t>5012759386439</t>
  </si>
  <si>
    <t>BG9012</t>
  </si>
  <si>
    <t>5012759386446</t>
  </si>
  <si>
    <t>BG9013</t>
  </si>
  <si>
    <t>5012759386453</t>
  </si>
  <si>
    <t>BG9014</t>
  </si>
  <si>
    <t>5012759386460</t>
  </si>
  <si>
    <t>BG9015</t>
  </si>
  <si>
    <t>5012759386477</t>
  </si>
  <si>
    <t>BG9016</t>
  </si>
  <si>
    <t>5012759386484</t>
  </si>
  <si>
    <t>BG9018</t>
  </si>
  <si>
    <t>5012759396209</t>
  </si>
  <si>
    <t>BG9019</t>
  </si>
  <si>
    <t>5012759396216</t>
  </si>
  <si>
    <t>BG9020</t>
  </si>
  <si>
    <t>5012759396223</t>
  </si>
  <si>
    <t>BG9021RSC</t>
  </si>
  <si>
    <t>5012759533406</t>
  </si>
  <si>
    <t>BG9022RSC</t>
  </si>
  <si>
    <t>5012759533413</t>
  </si>
  <si>
    <t>BG9025RSC</t>
  </si>
  <si>
    <t>5012759533444</t>
  </si>
  <si>
    <t>BG9026RSC</t>
  </si>
  <si>
    <t>5012759533383</t>
  </si>
  <si>
    <t>BG9030RSC</t>
  </si>
  <si>
    <t>5012759533420</t>
  </si>
  <si>
    <t>BG9031RSC</t>
  </si>
  <si>
    <t>5012759533369</t>
  </si>
  <si>
    <t>BG9032RSC</t>
  </si>
  <si>
    <t>5012759533376</t>
  </si>
  <si>
    <t>BG9050</t>
  </si>
  <si>
    <t>5012759405741</t>
  </si>
  <si>
    <t>BG9052</t>
  </si>
  <si>
    <t>5012759416624</t>
  </si>
  <si>
    <t>BG9053RSC</t>
  </si>
  <si>
    <t>5012759533390</t>
  </si>
  <si>
    <t>BG9054</t>
  </si>
  <si>
    <t>5012759420621</t>
  </si>
  <si>
    <t>BG9055</t>
  </si>
  <si>
    <t>5012759420638</t>
  </si>
  <si>
    <t>BG9056</t>
  </si>
  <si>
    <t>5012759420645</t>
  </si>
  <si>
    <t>BG9057</t>
  </si>
  <si>
    <t>5012759420676</t>
  </si>
  <si>
    <t>BG9058</t>
  </si>
  <si>
    <t>5012759420690</t>
  </si>
  <si>
    <t>BG9059</t>
  </si>
  <si>
    <t>5012759428580</t>
  </si>
  <si>
    <t>BG9060C</t>
  </si>
  <si>
    <t>5012759531051</t>
  </si>
  <si>
    <t>BG9061</t>
  </si>
  <si>
    <t>5012759434673</t>
  </si>
  <si>
    <t>BG9062</t>
  </si>
  <si>
    <t>5012759434550</t>
  </si>
  <si>
    <t>BG9063</t>
  </si>
  <si>
    <t>5012759434680</t>
  </si>
  <si>
    <t>BG9063C</t>
  </si>
  <si>
    <t>5012759530122</t>
  </si>
  <si>
    <t>BG9064</t>
  </si>
  <si>
    <t>5012759434697</t>
  </si>
  <si>
    <t>BG9065C</t>
  </si>
  <si>
    <t>5012759531068</t>
  </si>
  <si>
    <t>BG9067</t>
  </si>
  <si>
    <t>5012759435014</t>
  </si>
  <si>
    <t>BG9068</t>
  </si>
  <si>
    <t>5012759437353</t>
  </si>
  <si>
    <t>BG9069</t>
  </si>
  <si>
    <t>5012759440018</t>
  </si>
  <si>
    <t>BG9070C</t>
  </si>
  <si>
    <t>5012759531075</t>
  </si>
  <si>
    <t>BG9071C</t>
  </si>
  <si>
    <t>5012759531082</t>
  </si>
  <si>
    <t>BG9072C</t>
  </si>
  <si>
    <t>5012759531099</t>
  </si>
  <si>
    <t>BG9073C</t>
  </si>
  <si>
    <t>5012759531105</t>
  </si>
  <si>
    <t>BG9074</t>
  </si>
  <si>
    <t>5012759448373</t>
  </si>
  <si>
    <t>BG9075C</t>
  </si>
  <si>
    <t>5012759531112</t>
  </si>
  <si>
    <t>BG9076C</t>
  </si>
  <si>
    <t>5012759531129</t>
  </si>
  <si>
    <t>BG9077</t>
  </si>
  <si>
    <t>5012759443545</t>
  </si>
  <si>
    <t>BG9077C</t>
  </si>
  <si>
    <t>5012759531136</t>
  </si>
  <si>
    <t>BG9078C</t>
  </si>
  <si>
    <t>5012759531143</t>
  </si>
  <si>
    <t>BG9079C</t>
  </si>
  <si>
    <t>5012759531150</t>
  </si>
  <si>
    <t>BG9080C</t>
  </si>
  <si>
    <t>5012759531167</t>
  </si>
  <si>
    <t>BG9081C</t>
  </si>
  <si>
    <t>5012759531174</t>
  </si>
  <si>
    <t>BG9082C</t>
  </si>
  <si>
    <t>5012759531181</t>
  </si>
  <si>
    <t>BG9084</t>
  </si>
  <si>
    <t>5012759450819</t>
  </si>
  <si>
    <t>BG9085</t>
  </si>
  <si>
    <t>5012759450635</t>
  </si>
  <si>
    <t>BG9092C</t>
  </si>
  <si>
    <t>5012759531198</t>
  </si>
  <si>
    <t>BG9093C</t>
  </si>
  <si>
    <t>5012759531204</t>
  </si>
  <si>
    <t>BG9094C</t>
  </si>
  <si>
    <t>5012759531211</t>
  </si>
  <si>
    <t>BG9095C</t>
  </si>
  <si>
    <t>5012759531228</t>
  </si>
  <si>
    <t>BG9096C</t>
  </si>
  <si>
    <t>5012759531235</t>
  </si>
  <si>
    <t>BG9097C</t>
  </si>
  <si>
    <t>5012759531242</t>
  </si>
  <si>
    <t>BG9098</t>
  </si>
  <si>
    <t>5012759467411</t>
  </si>
  <si>
    <t>BG9100C</t>
  </si>
  <si>
    <t>5012759531259</t>
  </si>
  <si>
    <t>BG9101</t>
  </si>
  <si>
    <t>5012759467442</t>
  </si>
  <si>
    <t>BG9101C</t>
  </si>
  <si>
    <t>5012759531266</t>
  </si>
  <si>
    <t>BG9102C</t>
  </si>
  <si>
    <t>5012759531273</t>
  </si>
  <si>
    <t>BG9103C</t>
  </si>
  <si>
    <t>5012759531280</t>
  </si>
  <si>
    <t>BG9104</t>
  </si>
  <si>
    <t>5012759470473</t>
  </si>
  <si>
    <t>BG9105</t>
  </si>
  <si>
    <t>5012759470480</t>
  </si>
  <si>
    <t>BG9106</t>
  </si>
  <si>
    <t>5012759471159</t>
  </si>
  <si>
    <t>BG9107C</t>
  </si>
  <si>
    <t>5012759531297</t>
  </si>
  <si>
    <t>BG9108</t>
  </si>
  <si>
    <t>5012759473788</t>
  </si>
  <si>
    <t>BG9109C</t>
  </si>
  <si>
    <t>5012759531303</t>
  </si>
  <si>
    <t>BG9110C</t>
  </si>
  <si>
    <t>5012759531310</t>
  </si>
  <si>
    <t>BG9116RSC</t>
  </si>
  <si>
    <t>5012759533437</t>
  </si>
  <si>
    <t>BG9117C</t>
  </si>
  <si>
    <t>5012759533864</t>
  </si>
  <si>
    <t>BG9118C</t>
  </si>
  <si>
    <t>5012759533871</t>
  </si>
  <si>
    <t>BG9119C</t>
  </si>
  <si>
    <t>5012759533888</t>
  </si>
  <si>
    <t>BG9120</t>
  </si>
  <si>
    <t>5012759524428</t>
  </si>
  <si>
    <t>BG9121C</t>
  </si>
  <si>
    <t>5012759531440</t>
  </si>
  <si>
    <t>BG9126C</t>
  </si>
  <si>
    <t>5012759531549</t>
  </si>
  <si>
    <t>BG9127C</t>
  </si>
  <si>
    <t>5012759536001</t>
  </si>
  <si>
    <t>BG9128C</t>
  </si>
  <si>
    <t>5012759536018</t>
  </si>
  <si>
    <t>BG9129C</t>
  </si>
  <si>
    <t>5012759535981</t>
  </si>
  <si>
    <t>BG9130C</t>
  </si>
  <si>
    <t>5012759535998</t>
  </si>
  <si>
    <t>BG9131</t>
  </si>
  <si>
    <t>BG9132RS</t>
  </si>
  <si>
    <t>5012759535257</t>
  </si>
  <si>
    <t>BG9132RSC</t>
  </si>
  <si>
    <t>5012759535325</t>
  </si>
  <si>
    <t>BG9133RS</t>
  </si>
  <si>
    <t>5012759535264</t>
  </si>
  <si>
    <t>BG9133RSC</t>
  </si>
  <si>
    <t>5012759535332</t>
  </si>
  <si>
    <t>BG9134RS</t>
  </si>
  <si>
    <t>5012759535271</t>
  </si>
  <si>
    <t>BG9134RSC</t>
  </si>
  <si>
    <t>5012759535349</t>
  </si>
  <si>
    <t>BG9135RS</t>
  </si>
  <si>
    <t>5012759535288</t>
  </si>
  <si>
    <t>BG9135RSC</t>
  </si>
  <si>
    <t>5012759535356</t>
  </si>
  <si>
    <t>BG9136RS</t>
  </si>
  <si>
    <t>5012759535295</t>
  </si>
  <si>
    <t>BG9136RSC</t>
  </si>
  <si>
    <t>5012759535363</t>
  </si>
  <si>
    <t>BG9137RS</t>
  </si>
  <si>
    <t>5012759535301</t>
  </si>
  <si>
    <t>BG9137RSC</t>
  </si>
  <si>
    <t>5012759535370</t>
  </si>
  <si>
    <t>BG9138RS</t>
  </si>
  <si>
    <t>5012759535318</t>
  </si>
  <si>
    <t>BG9138RSC</t>
  </si>
  <si>
    <t>5012759535387</t>
  </si>
  <si>
    <t>BG9139</t>
  </si>
  <si>
    <t>5012759535820</t>
  </si>
  <si>
    <t>BG9140C</t>
  </si>
  <si>
    <t>5012759535943</t>
  </si>
  <si>
    <t>BG9141C</t>
  </si>
  <si>
    <t>5012759535868</t>
  </si>
  <si>
    <t>BG9142C</t>
  </si>
  <si>
    <t>5012759535905</t>
  </si>
  <si>
    <t>BG9145C</t>
  </si>
  <si>
    <t>5012759535851</t>
  </si>
  <si>
    <t>BG9212</t>
  </si>
  <si>
    <t>5012759066577</t>
  </si>
  <si>
    <t>BG9453</t>
  </si>
  <si>
    <t>5012759097724</t>
  </si>
  <si>
    <t>BG9514</t>
  </si>
  <si>
    <t>5012759227572</t>
  </si>
  <si>
    <t>BG9514C</t>
  </si>
  <si>
    <t>5012759530153</t>
  </si>
  <si>
    <t>BG9687</t>
  </si>
  <si>
    <t>5012759237540</t>
  </si>
  <si>
    <t>BG9692</t>
  </si>
  <si>
    <t>5012759237557</t>
  </si>
  <si>
    <t>BG9722</t>
  </si>
  <si>
    <t>5012759289013</t>
  </si>
  <si>
    <t>BG9759</t>
  </si>
  <si>
    <t>5012759285114</t>
  </si>
  <si>
    <t>BG9773</t>
  </si>
  <si>
    <t>5012759369531</t>
  </si>
  <si>
    <t>BG9774</t>
  </si>
  <si>
    <t>5012759369548</t>
  </si>
  <si>
    <t>BG9783</t>
  </si>
  <si>
    <t>5012759370148</t>
  </si>
  <si>
    <t>BG9783C</t>
  </si>
  <si>
    <t>5012759533512</t>
  </si>
  <si>
    <t>BG9786</t>
  </si>
  <si>
    <t>5012759359785</t>
  </si>
  <si>
    <t>BG9788</t>
  </si>
  <si>
    <t>5012759359792</t>
  </si>
  <si>
    <t>BG9789</t>
  </si>
  <si>
    <t>5012759369494</t>
  </si>
  <si>
    <t>BG9843</t>
  </si>
  <si>
    <t>5012759369661</t>
  </si>
  <si>
    <t>BG9844</t>
  </si>
  <si>
    <t>5012759359808</t>
  </si>
  <si>
    <t>BG9849</t>
  </si>
  <si>
    <t>5012759359761</t>
  </si>
  <si>
    <t>BG9871</t>
  </si>
  <si>
    <t>5012759359815</t>
  </si>
  <si>
    <t>BG9871C</t>
  </si>
  <si>
    <t>5012759531853</t>
  </si>
  <si>
    <t>BG9876</t>
  </si>
  <si>
    <t>5012759370339</t>
  </si>
  <si>
    <t>BG9878</t>
  </si>
  <si>
    <t>5012759359778</t>
  </si>
  <si>
    <t>BG9879</t>
  </si>
  <si>
    <t>5012759357019</t>
  </si>
  <si>
    <t>BG9891</t>
  </si>
  <si>
    <t>5012759359822</t>
  </si>
  <si>
    <t>BG9891C</t>
  </si>
  <si>
    <t>5012759533895</t>
  </si>
  <si>
    <t>BG9892</t>
  </si>
  <si>
    <t>5012759370346</t>
  </si>
  <si>
    <t>BG9915</t>
  </si>
  <si>
    <t>5012759370353</t>
  </si>
  <si>
    <t>BG9926</t>
  </si>
  <si>
    <t>5012759370377</t>
  </si>
  <si>
    <t>BG9949</t>
  </si>
  <si>
    <t>5012759369555</t>
  </si>
  <si>
    <t>BG9950</t>
  </si>
  <si>
    <t>5012759369562</t>
  </si>
  <si>
    <t>BG9952</t>
  </si>
  <si>
    <t>5012759360736</t>
  </si>
  <si>
    <t>BG9955</t>
  </si>
  <si>
    <t>5012759360743</t>
  </si>
  <si>
    <t>BG9957</t>
  </si>
  <si>
    <t>5012759360750</t>
  </si>
  <si>
    <t>BG9968</t>
  </si>
  <si>
    <t>5012759360767</t>
  </si>
  <si>
    <t>BGK001</t>
  </si>
  <si>
    <t>5012759434376</t>
  </si>
  <si>
    <t>BGK003</t>
  </si>
  <si>
    <t>5012759475140</t>
  </si>
  <si>
    <t>BGK004</t>
  </si>
  <si>
    <t>5012759475157</t>
  </si>
  <si>
    <t>BGK005</t>
  </si>
  <si>
    <t>5012759475164</t>
  </si>
  <si>
    <t>BGK006</t>
  </si>
  <si>
    <t>5012759475171</t>
  </si>
  <si>
    <t>BGK007</t>
  </si>
  <si>
    <t>5012759475188</t>
  </si>
  <si>
    <t>BGK008</t>
  </si>
  <si>
    <t>5012759475195</t>
  </si>
  <si>
    <t>BGK009</t>
  </si>
  <si>
    <t>5012759475201</t>
  </si>
  <si>
    <t>BGK010</t>
  </si>
  <si>
    <t>5012759475218</t>
  </si>
  <si>
    <t>BGK011</t>
  </si>
  <si>
    <t>5012759475225</t>
  </si>
  <si>
    <t>BGK012</t>
  </si>
  <si>
    <t>5012759475232</t>
  </si>
  <si>
    <t>BGK019</t>
  </si>
  <si>
    <t>5012759475324</t>
  </si>
  <si>
    <t>BGK023</t>
  </si>
  <si>
    <t>5012759475249</t>
  </si>
  <si>
    <t>BGK025</t>
  </si>
  <si>
    <t>5012759475256</t>
  </si>
  <si>
    <t>BGK100</t>
  </si>
  <si>
    <t>5012759475133</t>
  </si>
  <si>
    <t>TS10032-11B1</t>
  </si>
  <si>
    <t>689604110850</t>
  </si>
  <si>
    <t>TS10046-11B1</t>
  </si>
  <si>
    <t>689604110713</t>
  </si>
  <si>
    <t>TS10075-12B1</t>
  </si>
  <si>
    <t>5012759495025</t>
  </si>
  <si>
    <t>TS10154</t>
  </si>
  <si>
    <t>TS10218-12B1</t>
  </si>
  <si>
    <t>TS10219-12B1</t>
  </si>
  <si>
    <t>TS10220-12B1</t>
  </si>
  <si>
    <t>TS10221-12B1</t>
  </si>
  <si>
    <t>TS10224-12B1</t>
  </si>
  <si>
    <t>TS10226-12B1</t>
  </si>
  <si>
    <t>TS10229-12B1</t>
  </si>
  <si>
    <t>TS10230-12B1</t>
  </si>
  <si>
    <t>TS10232-12B1</t>
  </si>
  <si>
    <t>TS10235-12B1</t>
  </si>
  <si>
    <t>TS10236-12B1</t>
  </si>
  <si>
    <t>TS10240-12B1</t>
  </si>
  <si>
    <t>TS10242-12B1</t>
  </si>
  <si>
    <t>TS10244-12B1</t>
  </si>
  <si>
    <t>TS10245-12B1</t>
  </si>
  <si>
    <t>TS10247-12B1</t>
  </si>
  <si>
    <t>TS10248-12B1</t>
  </si>
  <si>
    <t>TS10250</t>
  </si>
  <si>
    <t>TS10251</t>
  </si>
  <si>
    <t>TS10252</t>
  </si>
  <si>
    <t>TS10253</t>
  </si>
  <si>
    <t>TS10254</t>
  </si>
  <si>
    <t>TS10255</t>
  </si>
  <si>
    <t>TS10256</t>
  </si>
  <si>
    <t>TS10257</t>
  </si>
  <si>
    <t>TS10258</t>
  </si>
  <si>
    <t>TS10259</t>
  </si>
  <si>
    <t>TS10260</t>
  </si>
  <si>
    <t>TS10261</t>
  </si>
  <si>
    <t>TS10262</t>
  </si>
  <si>
    <t>TS10263</t>
  </si>
  <si>
    <t>TS10264</t>
  </si>
  <si>
    <t>TS10265</t>
  </si>
  <si>
    <t>TS10266</t>
  </si>
  <si>
    <t>TS10267</t>
  </si>
  <si>
    <t>TS10268</t>
  </si>
  <si>
    <t>TS10269</t>
  </si>
  <si>
    <t>TS10270</t>
  </si>
  <si>
    <t>TS10271</t>
  </si>
  <si>
    <t>TS10272</t>
  </si>
  <si>
    <t>TS10274</t>
  </si>
  <si>
    <t>TS10275</t>
  </si>
  <si>
    <t>TS10277</t>
  </si>
  <si>
    <t>TS10278</t>
  </si>
  <si>
    <t>TS10279</t>
  </si>
  <si>
    <t>TS10280</t>
  </si>
  <si>
    <t>TS10281</t>
  </si>
  <si>
    <t>TS10282</t>
  </si>
  <si>
    <t>TS10283</t>
  </si>
  <si>
    <t>TS10284</t>
  </si>
  <si>
    <t>TS10285</t>
  </si>
  <si>
    <t>TS10286</t>
  </si>
  <si>
    <t>TS10287</t>
  </si>
  <si>
    <t>TS10288</t>
  </si>
  <si>
    <t>TS10289</t>
  </si>
  <si>
    <t>TS10290</t>
  </si>
  <si>
    <t>TS10291</t>
  </si>
  <si>
    <t>TS10292</t>
  </si>
  <si>
    <t>TS10294</t>
  </si>
  <si>
    <t>TS10296</t>
  </si>
  <si>
    <t>TS10297</t>
  </si>
  <si>
    <t>TS10298</t>
  </si>
  <si>
    <t>TS10299</t>
  </si>
  <si>
    <t>TS10300</t>
  </si>
  <si>
    <t>TS10301</t>
  </si>
  <si>
    <t>TS10320</t>
  </si>
  <si>
    <t>TS10321</t>
  </si>
  <si>
    <t>TS10322</t>
  </si>
  <si>
    <t>TS10323</t>
  </si>
  <si>
    <t>TS10324</t>
  </si>
  <si>
    <t>TS10325</t>
  </si>
  <si>
    <t>TS10326</t>
  </si>
  <si>
    <t>TS10327</t>
  </si>
  <si>
    <t>TS10340</t>
  </si>
  <si>
    <t>TS10341</t>
  </si>
  <si>
    <t>TS10342</t>
  </si>
  <si>
    <t>TS10361</t>
  </si>
  <si>
    <t>TS10374</t>
  </si>
  <si>
    <t>TS10401</t>
  </si>
  <si>
    <t>TS10416</t>
  </si>
  <si>
    <t>SS10303</t>
  </si>
  <si>
    <t>SS10304</t>
  </si>
  <si>
    <t>SS10305</t>
  </si>
  <si>
    <t>SS10306</t>
  </si>
  <si>
    <t>SS10307</t>
  </si>
  <si>
    <t>SS10308</t>
  </si>
  <si>
    <t>SS10934</t>
  </si>
  <si>
    <t>SS11009</t>
  </si>
  <si>
    <t>CRANKSHAFT SENSOR</t>
  </si>
  <si>
    <t>SS11013</t>
  </si>
  <si>
    <t>SS20000</t>
  </si>
  <si>
    <t>SS20001</t>
  </si>
  <si>
    <t>SS20002</t>
  </si>
  <si>
    <t>SS20003</t>
  </si>
  <si>
    <t>SS20004</t>
  </si>
  <si>
    <t>SS20005</t>
  </si>
  <si>
    <t>SS20006</t>
  </si>
  <si>
    <t>SS20007</t>
  </si>
  <si>
    <t>SS20008</t>
  </si>
  <si>
    <t>SS20009</t>
  </si>
  <si>
    <t>SS20010</t>
  </si>
  <si>
    <t>SS20011</t>
  </si>
  <si>
    <t>SS20012</t>
  </si>
  <si>
    <t>SS20014</t>
  </si>
  <si>
    <t>SS20015</t>
  </si>
  <si>
    <t>SS20016</t>
  </si>
  <si>
    <t>SS20017</t>
  </si>
  <si>
    <t>SS20018</t>
  </si>
  <si>
    <t>SS20019</t>
  </si>
  <si>
    <t>SS20020</t>
  </si>
  <si>
    <t>SS20021</t>
  </si>
  <si>
    <t>SS20022</t>
  </si>
  <si>
    <t>SS20023</t>
  </si>
  <si>
    <t>SS20024</t>
  </si>
  <si>
    <t>SS20025</t>
  </si>
  <si>
    <t>SS20026</t>
  </si>
  <si>
    <t>SS20027</t>
  </si>
  <si>
    <t>SS20028</t>
  </si>
  <si>
    <t>SS20029</t>
  </si>
  <si>
    <t>SS20030</t>
  </si>
  <si>
    <t>SS20031</t>
  </si>
  <si>
    <t>SS20032</t>
  </si>
  <si>
    <t>SS20033</t>
  </si>
  <si>
    <t>SS20034</t>
  </si>
  <si>
    <t>SS20035</t>
  </si>
  <si>
    <t>SS20036</t>
  </si>
  <si>
    <t>SS20037</t>
  </si>
  <si>
    <t>SS20038</t>
  </si>
  <si>
    <t>SS20039</t>
  </si>
  <si>
    <t>SS20040</t>
  </si>
  <si>
    <t>SS20041</t>
  </si>
  <si>
    <t>SS20042</t>
  </si>
  <si>
    <t>SS20043</t>
  </si>
  <si>
    <t>SS20044</t>
  </si>
  <si>
    <t>SS20045</t>
  </si>
  <si>
    <t>SS20046</t>
  </si>
  <si>
    <t>SS20047</t>
  </si>
  <si>
    <t>SS20049</t>
  </si>
  <si>
    <t>SS20050</t>
  </si>
  <si>
    <t>SS20051</t>
  </si>
  <si>
    <t>SS20052</t>
  </si>
  <si>
    <t>SS20053</t>
  </si>
  <si>
    <t>SS20054</t>
  </si>
  <si>
    <t>SS20055</t>
  </si>
  <si>
    <t>SS20056</t>
  </si>
  <si>
    <t>SS20057</t>
  </si>
  <si>
    <t>SS20058</t>
  </si>
  <si>
    <t>SS20059</t>
  </si>
  <si>
    <t>SS20060</t>
  </si>
  <si>
    <t>SS20061</t>
  </si>
  <si>
    <t>SS20062</t>
  </si>
  <si>
    <t>SS20063</t>
  </si>
  <si>
    <t>SS20064</t>
  </si>
  <si>
    <t>SS20065</t>
  </si>
  <si>
    <t>SS20066</t>
  </si>
  <si>
    <t>SS20067</t>
  </si>
  <si>
    <t>SS20068</t>
  </si>
  <si>
    <t>SS20069</t>
  </si>
  <si>
    <t>SS20070</t>
  </si>
  <si>
    <t>SS20071</t>
  </si>
  <si>
    <t>SS20072</t>
  </si>
  <si>
    <t>SS20073</t>
  </si>
  <si>
    <t>SS20074</t>
  </si>
  <si>
    <t>SS20075</t>
  </si>
  <si>
    <t>SS20076</t>
  </si>
  <si>
    <t>SS20077</t>
  </si>
  <si>
    <t>SS20078</t>
  </si>
  <si>
    <t>SS20079</t>
  </si>
  <si>
    <t>SS20080</t>
  </si>
  <si>
    <t>SS20081</t>
  </si>
  <si>
    <t>SS20082</t>
  </si>
  <si>
    <t>SS20083</t>
  </si>
  <si>
    <t>SS20084</t>
  </si>
  <si>
    <t>SS20089</t>
  </si>
  <si>
    <t>SS20091</t>
  </si>
  <si>
    <t>SS20092</t>
  </si>
  <si>
    <t>SS20093</t>
  </si>
  <si>
    <t>SS20094</t>
  </si>
  <si>
    <t>SS20095</t>
  </si>
  <si>
    <t>SS20096</t>
  </si>
  <si>
    <t>SS20097</t>
  </si>
  <si>
    <t>SS20098</t>
  </si>
  <si>
    <t>SS20099</t>
  </si>
  <si>
    <t>SS20100</t>
  </si>
  <si>
    <t>SS20101</t>
  </si>
  <si>
    <t>SS20102</t>
  </si>
  <si>
    <t>SS20103</t>
  </si>
  <si>
    <t>SS20104</t>
  </si>
  <si>
    <t>SS20105</t>
  </si>
  <si>
    <t>SS20106</t>
  </si>
  <si>
    <t>SS20107</t>
  </si>
  <si>
    <t>SS20108</t>
  </si>
  <si>
    <t>SS20109</t>
  </si>
  <si>
    <t>SS20110</t>
  </si>
  <si>
    <t>SS20111</t>
  </si>
  <si>
    <t>SS20112</t>
  </si>
  <si>
    <t>SS20113</t>
  </si>
  <si>
    <t>SS20114</t>
  </si>
  <si>
    <t>SS20115</t>
  </si>
  <si>
    <t>SS20116</t>
  </si>
  <si>
    <t>SS20117</t>
  </si>
  <si>
    <t>SS20118</t>
  </si>
  <si>
    <t>SS20119</t>
  </si>
  <si>
    <t>SS20120</t>
  </si>
  <si>
    <t>SS20121</t>
  </si>
  <si>
    <t>SS20122</t>
  </si>
  <si>
    <t>SS20123</t>
  </si>
  <si>
    <t>SS20124</t>
  </si>
  <si>
    <t>SS20125</t>
  </si>
  <si>
    <t>SS20126</t>
  </si>
  <si>
    <t>SS20127</t>
  </si>
  <si>
    <t>SS20128</t>
  </si>
  <si>
    <t>SS20129</t>
  </si>
  <si>
    <t>SS20130</t>
  </si>
  <si>
    <t>SS20131</t>
  </si>
  <si>
    <t>SS20132</t>
  </si>
  <si>
    <t>SS20133</t>
  </si>
  <si>
    <t>SS20134</t>
  </si>
  <si>
    <t>SS20135</t>
  </si>
  <si>
    <t>SS20136</t>
  </si>
  <si>
    <t>SS20137</t>
  </si>
  <si>
    <t>SS20138</t>
  </si>
  <si>
    <t>SS20139</t>
  </si>
  <si>
    <t>SS20140</t>
  </si>
  <si>
    <t>SS20141</t>
  </si>
  <si>
    <t>SS20142</t>
  </si>
  <si>
    <t>SS20143</t>
  </si>
  <si>
    <t>SS20144</t>
  </si>
  <si>
    <t>SS20145</t>
  </si>
  <si>
    <t>SS20146</t>
  </si>
  <si>
    <t>SS20147</t>
  </si>
  <si>
    <t>SS20148</t>
  </si>
  <si>
    <t>SS20149</t>
  </si>
  <si>
    <t>SS20150</t>
  </si>
  <si>
    <t>SS20152</t>
  </si>
  <si>
    <t>SS20153</t>
  </si>
  <si>
    <t>SS20154</t>
  </si>
  <si>
    <t>SS20155</t>
  </si>
  <si>
    <t>SS20156</t>
  </si>
  <si>
    <t>SS20157</t>
  </si>
  <si>
    <t>SS20158</t>
  </si>
  <si>
    <t>SS20159</t>
  </si>
  <si>
    <t>SS20160</t>
  </si>
  <si>
    <t>SS20163</t>
  </si>
  <si>
    <t>SS20164</t>
  </si>
  <si>
    <t>SS20165</t>
  </si>
  <si>
    <t>SS20166</t>
  </si>
  <si>
    <t>SS20167</t>
  </si>
  <si>
    <t>SS20168</t>
  </si>
  <si>
    <t>SS20169</t>
  </si>
  <si>
    <t>SS20170</t>
  </si>
  <si>
    <t>SS20171</t>
  </si>
  <si>
    <t>SS20172</t>
  </si>
  <si>
    <t>SS20173</t>
  </si>
  <si>
    <t>SS20174</t>
  </si>
  <si>
    <t>SS20175</t>
  </si>
  <si>
    <t>SS20176</t>
  </si>
  <si>
    <t>SS20177</t>
  </si>
  <si>
    <t>SS20178</t>
  </si>
  <si>
    <t>SS20179</t>
  </si>
  <si>
    <t>SS20180</t>
  </si>
  <si>
    <t>SS20181</t>
  </si>
  <si>
    <t>SS20182</t>
  </si>
  <si>
    <t>SS20183</t>
  </si>
  <si>
    <t>SS20184</t>
  </si>
  <si>
    <t>SS20185</t>
  </si>
  <si>
    <t>SS20189</t>
  </si>
  <si>
    <t>SS20190</t>
  </si>
  <si>
    <t>SS20194</t>
  </si>
  <si>
    <t>SS20195</t>
  </si>
  <si>
    <t>SS20196</t>
  </si>
  <si>
    <t>SS20197</t>
  </si>
  <si>
    <t>SS20198</t>
  </si>
  <si>
    <t>SS20199</t>
  </si>
  <si>
    <t>SS20201</t>
  </si>
  <si>
    <t>SS20202</t>
  </si>
  <si>
    <t>SS20205</t>
  </si>
  <si>
    <t>SS20206</t>
  </si>
  <si>
    <t>SS20207</t>
  </si>
  <si>
    <t>SS20208</t>
  </si>
  <si>
    <t>SS20209</t>
  </si>
  <si>
    <t>SS20210</t>
  </si>
  <si>
    <t>SS20211</t>
  </si>
  <si>
    <t>SS20212</t>
  </si>
  <si>
    <t>SS20213</t>
  </si>
  <si>
    <t>SS20214</t>
  </si>
  <si>
    <t>SS20215</t>
  </si>
  <si>
    <t>SS20217</t>
  </si>
  <si>
    <t>SS20218</t>
  </si>
  <si>
    <t>SS20219</t>
  </si>
  <si>
    <t>SS20220</t>
  </si>
  <si>
    <t>SS20221</t>
  </si>
  <si>
    <t>SS20223</t>
  </si>
  <si>
    <t>SS20224</t>
  </si>
  <si>
    <t>SS20225</t>
  </si>
  <si>
    <t>SS20226</t>
  </si>
  <si>
    <t>SS20227</t>
  </si>
  <si>
    <t>SS20228</t>
  </si>
  <si>
    <t>SS20229</t>
  </si>
  <si>
    <t>SS20230</t>
  </si>
  <si>
    <t>SS20232</t>
  </si>
  <si>
    <t>SS20233</t>
  </si>
  <si>
    <t>SS20234</t>
  </si>
  <si>
    <t>SS20236</t>
  </si>
  <si>
    <t>SS20237</t>
  </si>
  <si>
    <t>SS20238</t>
  </si>
  <si>
    <t>SS20239</t>
  </si>
  <si>
    <t>SS20240</t>
  </si>
  <si>
    <t>SS20241</t>
  </si>
  <si>
    <t>SS20242</t>
  </si>
  <si>
    <t>SS20243</t>
  </si>
  <si>
    <t>SS20244</t>
  </si>
  <si>
    <t>SS20245</t>
  </si>
  <si>
    <t>SS20246</t>
  </si>
  <si>
    <t>SS20247</t>
  </si>
  <si>
    <t>SS20248</t>
  </si>
  <si>
    <t>SS20251</t>
  </si>
  <si>
    <t>SS20255</t>
  </si>
  <si>
    <t>SS20256</t>
  </si>
  <si>
    <t>SS20257</t>
  </si>
  <si>
    <t>SS20258</t>
  </si>
  <si>
    <t>SS20259</t>
  </si>
  <si>
    <t>SS20260</t>
  </si>
  <si>
    <t>SS20261</t>
  </si>
  <si>
    <t>SS20262</t>
  </si>
  <si>
    <t>SS20263</t>
  </si>
  <si>
    <t>SS20264</t>
  </si>
  <si>
    <t>SS20265</t>
  </si>
  <si>
    <t>SS20266</t>
  </si>
  <si>
    <t>SS20267</t>
  </si>
  <si>
    <t>SS20268</t>
  </si>
  <si>
    <t>SS20269</t>
  </si>
  <si>
    <t>SS20270</t>
  </si>
  <si>
    <t>SS20271</t>
  </si>
  <si>
    <t>SS20272</t>
  </si>
  <si>
    <t>SS20273</t>
  </si>
  <si>
    <t>SS20274</t>
  </si>
  <si>
    <t>SS20275</t>
  </si>
  <si>
    <t>SS20276</t>
  </si>
  <si>
    <t>SS20277</t>
  </si>
  <si>
    <t>SS20278</t>
  </si>
  <si>
    <t>SS20279</t>
  </si>
  <si>
    <t>SS20280</t>
  </si>
  <si>
    <t>SS20281</t>
  </si>
  <si>
    <t>SS20282</t>
  </si>
  <si>
    <t>SS20283</t>
  </si>
  <si>
    <t>SS20284</t>
  </si>
  <si>
    <t>SS20285</t>
  </si>
  <si>
    <t>SS20286</t>
  </si>
  <si>
    <t>SS20287</t>
  </si>
  <si>
    <t>SS20288</t>
  </si>
  <si>
    <t>SS20289</t>
  </si>
  <si>
    <t>SS20290</t>
  </si>
  <si>
    <t>SS20291</t>
  </si>
  <si>
    <t>SS20292</t>
  </si>
  <si>
    <t>SS20293</t>
  </si>
  <si>
    <t>SS20294</t>
  </si>
  <si>
    <t>SS20295</t>
  </si>
  <si>
    <t>SS20296</t>
  </si>
  <si>
    <t>SS20297</t>
  </si>
  <si>
    <t>SS20298</t>
  </si>
  <si>
    <t>SS20299</t>
  </si>
  <si>
    <t>SS20300</t>
  </si>
  <si>
    <t>SS20301</t>
  </si>
  <si>
    <t>SS20303</t>
  </si>
  <si>
    <t>SS20304</t>
  </si>
  <si>
    <t>SS20305</t>
  </si>
  <si>
    <t>SS20306</t>
  </si>
  <si>
    <t>SS20307</t>
  </si>
  <si>
    <t>SS20309</t>
  </si>
  <si>
    <t>SS20310</t>
  </si>
  <si>
    <t>SS20312</t>
  </si>
  <si>
    <t>SS20313</t>
  </si>
  <si>
    <t>SS20315</t>
  </si>
  <si>
    <t>SS20317</t>
  </si>
  <si>
    <t>SS20318</t>
  </si>
  <si>
    <t>SS20319</t>
  </si>
  <si>
    <t>SS20320</t>
  </si>
  <si>
    <t>SS20321</t>
  </si>
  <si>
    <t>SS20324</t>
  </si>
  <si>
    <t>SS20325</t>
  </si>
  <si>
    <t>SS20326</t>
  </si>
  <si>
    <t>SS20327</t>
  </si>
  <si>
    <t>SS20328</t>
  </si>
  <si>
    <t>SS20337</t>
  </si>
  <si>
    <t>SS20338</t>
  </si>
  <si>
    <t>SS20339</t>
  </si>
  <si>
    <t>SS20340</t>
  </si>
  <si>
    <t>SS20341</t>
  </si>
  <si>
    <t>SS20342</t>
  </si>
  <si>
    <t>SS20347</t>
  </si>
  <si>
    <t>SS20349</t>
  </si>
  <si>
    <t>BF1</t>
  </si>
  <si>
    <t>BF102</t>
  </si>
  <si>
    <t>BF103</t>
  </si>
  <si>
    <t>BF107</t>
  </si>
  <si>
    <t>BF111</t>
  </si>
  <si>
    <t>BF136</t>
  </si>
  <si>
    <t>BF151</t>
  </si>
  <si>
    <t>BF153</t>
  </si>
  <si>
    <t>BF156</t>
  </si>
  <si>
    <t>BF168</t>
  </si>
  <si>
    <t>BF169</t>
  </si>
  <si>
    <t>BF2</t>
  </si>
  <si>
    <t>BF200</t>
  </si>
  <si>
    <t>BF208</t>
  </si>
  <si>
    <t>BF229</t>
  </si>
  <si>
    <t>BF267</t>
  </si>
  <si>
    <t>BF270</t>
  </si>
  <si>
    <t>BF272</t>
  </si>
  <si>
    <t>BF273</t>
  </si>
  <si>
    <t>BF275</t>
  </si>
  <si>
    <t>BF280</t>
  </si>
  <si>
    <t>BF281</t>
  </si>
  <si>
    <t>BF282</t>
  </si>
  <si>
    <t>BF293</t>
  </si>
  <si>
    <t>BF303</t>
  </si>
  <si>
    <t>BF310</t>
  </si>
  <si>
    <t>BF314</t>
  </si>
  <si>
    <t>BF316</t>
  </si>
  <si>
    <t>BF324</t>
  </si>
  <si>
    <t>BF325</t>
  </si>
  <si>
    <t>BF327</t>
  </si>
  <si>
    <t>BF329</t>
  </si>
  <si>
    <t>BF341</t>
  </si>
  <si>
    <t>BF346</t>
  </si>
  <si>
    <t>BF355</t>
  </si>
  <si>
    <t>BF366</t>
  </si>
  <si>
    <t>BF367</t>
  </si>
  <si>
    <t>BF369</t>
  </si>
  <si>
    <t>BF379</t>
  </si>
  <si>
    <t>BF380</t>
  </si>
  <si>
    <t>BF389</t>
  </si>
  <si>
    <t>BF392</t>
  </si>
  <si>
    <t>BF393</t>
  </si>
  <si>
    <t>BF395</t>
  </si>
  <si>
    <t>BF399</t>
  </si>
  <si>
    <t>BF400</t>
  </si>
  <si>
    <t>BF402</t>
  </si>
  <si>
    <t>BF403</t>
  </si>
  <si>
    <t>BF404</t>
  </si>
  <si>
    <t>BF405</t>
  </si>
  <si>
    <t>BF406</t>
  </si>
  <si>
    <t>BF410</t>
  </si>
  <si>
    <t>BF411</t>
  </si>
  <si>
    <t>BF412</t>
  </si>
  <si>
    <t>BF413</t>
  </si>
  <si>
    <t>BF419</t>
  </si>
  <si>
    <t>BF423</t>
  </si>
  <si>
    <t>BF425</t>
  </si>
  <si>
    <t>BF426</t>
  </si>
  <si>
    <t>BF427</t>
  </si>
  <si>
    <t>BF43</t>
  </si>
  <si>
    <t>BF430</t>
  </si>
  <si>
    <t>BF434</t>
  </si>
  <si>
    <t>BF456</t>
  </si>
  <si>
    <t>BF461</t>
  </si>
  <si>
    <t>BF462</t>
  </si>
  <si>
    <t>BF463</t>
  </si>
  <si>
    <t>BF465</t>
  </si>
  <si>
    <t>BF467</t>
  </si>
  <si>
    <t>BF468</t>
  </si>
  <si>
    <t>BF471</t>
  </si>
  <si>
    <t>BF472</t>
  </si>
  <si>
    <t>BF478</t>
  </si>
  <si>
    <t>BF479</t>
  </si>
  <si>
    <t>BF480</t>
  </si>
  <si>
    <t>BF481</t>
  </si>
  <si>
    <t>BF484</t>
  </si>
  <si>
    <t>BF485</t>
  </si>
  <si>
    <t>BF487</t>
  </si>
  <si>
    <t>BF488</t>
  </si>
  <si>
    <t>BF495</t>
  </si>
  <si>
    <t>BF496</t>
  </si>
  <si>
    <t>BF502</t>
  </si>
  <si>
    <t>BF503</t>
  </si>
  <si>
    <t>BF504</t>
  </si>
  <si>
    <t>BF505</t>
  </si>
  <si>
    <t>BF506</t>
  </si>
  <si>
    <t>BF509</t>
  </si>
  <si>
    <t>BF510</t>
  </si>
  <si>
    <t>BF511</t>
  </si>
  <si>
    <t>BF512</t>
  </si>
  <si>
    <t>BF513</t>
  </si>
  <si>
    <t>BF514</t>
  </si>
  <si>
    <t>BF516</t>
  </si>
  <si>
    <t>BF517</t>
  </si>
  <si>
    <t>BF518</t>
  </si>
  <si>
    <t>BF519</t>
  </si>
  <si>
    <t>BF520</t>
  </si>
  <si>
    <t>BF525</t>
  </si>
  <si>
    <t>BF526</t>
  </si>
  <si>
    <t>BF529</t>
  </si>
  <si>
    <t>BF530</t>
  </si>
  <si>
    <t>BF531</t>
  </si>
  <si>
    <t>BF533</t>
  </si>
  <si>
    <t>BF534</t>
  </si>
  <si>
    <t>BF535</t>
  </si>
  <si>
    <t>BF536</t>
  </si>
  <si>
    <t>BF537</t>
  </si>
  <si>
    <t>BF538</t>
  </si>
  <si>
    <t>BF539</t>
  </si>
  <si>
    <t>BF540</t>
  </si>
  <si>
    <t>BF541</t>
  </si>
  <si>
    <t>BF542</t>
  </si>
  <si>
    <t>BF544</t>
  </si>
  <si>
    <t>BF546</t>
  </si>
  <si>
    <t>BF82</t>
  </si>
  <si>
    <t>BF96</t>
  </si>
  <si>
    <t>BFR111</t>
  </si>
  <si>
    <t>BFR190</t>
  </si>
  <si>
    <t>BFR267</t>
  </si>
  <si>
    <t>BFR272</t>
  </si>
  <si>
    <t>BFR282</t>
  </si>
  <si>
    <t>AS10134-12B1</t>
  </si>
  <si>
    <t>SS10125-11B1</t>
  </si>
  <si>
    <t>SS10133-12B1</t>
  </si>
  <si>
    <t>SS10152-12B1</t>
  </si>
  <si>
    <t>SS10177-11B1</t>
  </si>
  <si>
    <t>SS10188-12B1</t>
  </si>
  <si>
    <t>SS10196-11B1</t>
  </si>
  <si>
    <t>SS10205-12B1</t>
  </si>
  <si>
    <t>SS10206-12B1</t>
  </si>
  <si>
    <t>SS10248-11B1</t>
  </si>
  <si>
    <t>SS10254-11B1</t>
  </si>
  <si>
    <t>SS10502-12B1</t>
  </si>
  <si>
    <t>SS10513-12B1</t>
  </si>
  <si>
    <t>SS10518-12B1</t>
  </si>
  <si>
    <t>SS10712-12B1</t>
  </si>
  <si>
    <t>SS10726-12B1</t>
  </si>
  <si>
    <t>SS10727-12B1</t>
  </si>
  <si>
    <t>SS10728-12B1</t>
  </si>
  <si>
    <t>SS10729-12B1</t>
  </si>
  <si>
    <t>SS10730-12B1</t>
  </si>
  <si>
    <t>SS10731-12B1</t>
  </si>
  <si>
    <t>SS10733-12B1</t>
  </si>
  <si>
    <t>SS10734-12B1</t>
  </si>
  <si>
    <t>SS10735-12B1</t>
  </si>
  <si>
    <t>SS10736-12B1</t>
  </si>
  <si>
    <t>SS10737-12B1</t>
  </si>
  <si>
    <t>SS10738-12B1</t>
  </si>
  <si>
    <t>SS10739-12B1</t>
  </si>
  <si>
    <t>SS10740-12B1</t>
  </si>
  <si>
    <t>SS10741-12B1</t>
  </si>
  <si>
    <t>SS10743-12B1</t>
  </si>
  <si>
    <t>SS10744-12B1</t>
  </si>
  <si>
    <t>SS10745-12B1</t>
  </si>
  <si>
    <t>SS10746-12B1</t>
  </si>
  <si>
    <t>SS10747-12B1</t>
  </si>
  <si>
    <t>SS10748-12B1</t>
  </si>
  <si>
    <t>SS10749-12B1</t>
  </si>
  <si>
    <t>SS10750-12B1</t>
  </si>
  <si>
    <t>SS10751-12B1</t>
  </si>
  <si>
    <t>SS10752-12B1</t>
  </si>
  <si>
    <t>SS10753-12B1</t>
  </si>
  <si>
    <t>SS10756-12B1</t>
  </si>
  <si>
    <t>SS10757-12B1</t>
  </si>
  <si>
    <t>SS10758-12B1</t>
  </si>
  <si>
    <t>SS10759-12B1</t>
  </si>
  <si>
    <t>SS10761-12B1</t>
  </si>
  <si>
    <t>SS10762-12B1</t>
  </si>
  <si>
    <t>SS10763-12B1</t>
  </si>
  <si>
    <t>SS10765-12B1</t>
  </si>
  <si>
    <t>SS10769-12B1</t>
  </si>
  <si>
    <t>SS10770-12B1</t>
  </si>
  <si>
    <t>SS10771-12B1</t>
  </si>
  <si>
    <t>SS10772-12B1</t>
  </si>
  <si>
    <t>SS10773-12B1</t>
  </si>
  <si>
    <t>CAMSHAFT POSITION SENSOR</t>
  </si>
  <si>
    <t>SS10787-12B1</t>
  </si>
  <si>
    <t>SS10797</t>
  </si>
  <si>
    <t>SS10799</t>
  </si>
  <si>
    <t>SS10801</t>
  </si>
  <si>
    <t>SS10802</t>
  </si>
  <si>
    <t>SS10803</t>
  </si>
  <si>
    <t>SS10804</t>
  </si>
  <si>
    <t>SS10805</t>
  </si>
  <si>
    <t>SS10806</t>
  </si>
  <si>
    <t>SS10807</t>
  </si>
  <si>
    <t>SS10808</t>
  </si>
  <si>
    <t>SS10809</t>
  </si>
  <si>
    <t>SS10810</t>
  </si>
  <si>
    <t>SS10811</t>
  </si>
  <si>
    <t>SS10812</t>
  </si>
  <si>
    <t>SS10813</t>
  </si>
  <si>
    <t>SS10814</t>
  </si>
  <si>
    <t>SS10815</t>
  </si>
  <si>
    <t>SS10816</t>
  </si>
  <si>
    <t>SS10817</t>
  </si>
  <si>
    <t>SS10818</t>
  </si>
  <si>
    <t>SS10819</t>
  </si>
  <si>
    <t>SS10820</t>
  </si>
  <si>
    <t>SS10821</t>
  </si>
  <si>
    <t>SS10822</t>
  </si>
  <si>
    <t>SS10823</t>
  </si>
  <si>
    <t>SS10824</t>
  </si>
  <si>
    <t>SS10869</t>
  </si>
  <si>
    <t>SS10884</t>
  </si>
  <si>
    <t>SS10885</t>
  </si>
  <si>
    <t>SS10886</t>
  </si>
  <si>
    <t>SS10887</t>
  </si>
  <si>
    <t>SS10888</t>
  </si>
  <si>
    <t>SS10889</t>
  </si>
  <si>
    <t>SS10890</t>
  </si>
  <si>
    <t>SS10891</t>
  </si>
  <si>
    <t>SS10892</t>
  </si>
  <si>
    <t>SS10893</t>
  </si>
  <si>
    <t>SS10894</t>
  </si>
  <si>
    <t>SS10895</t>
  </si>
  <si>
    <t>SS10896</t>
  </si>
  <si>
    <t>SS10897</t>
  </si>
  <si>
    <t>SS10899</t>
  </si>
  <si>
    <t>SS10900</t>
  </si>
  <si>
    <t>SS10901</t>
  </si>
  <si>
    <t>SS10902</t>
  </si>
  <si>
    <t>SS10903</t>
  </si>
  <si>
    <t>SS10904</t>
  </si>
  <si>
    <t>SS10905</t>
  </si>
  <si>
    <t>SS10907</t>
  </si>
  <si>
    <t>SS10916</t>
  </si>
  <si>
    <t>SS10920</t>
  </si>
  <si>
    <t>SS10924</t>
  </si>
  <si>
    <t>SS10925</t>
  </si>
  <si>
    <t>SS10926</t>
  </si>
  <si>
    <t>SS10927</t>
  </si>
  <si>
    <t>SS10929</t>
  </si>
  <si>
    <t>SS10930</t>
  </si>
  <si>
    <t>SS10931</t>
  </si>
  <si>
    <t>SS10932</t>
  </si>
  <si>
    <t>SS10933</t>
  </si>
  <si>
    <t>SS10935</t>
  </si>
  <si>
    <t>SS10936</t>
  </si>
  <si>
    <t>SS10937</t>
  </si>
  <si>
    <t>SS10938</t>
  </si>
  <si>
    <t>SS10939</t>
  </si>
  <si>
    <t>SS10940</t>
  </si>
  <si>
    <t>SS10941</t>
  </si>
  <si>
    <t>SS10942</t>
  </si>
  <si>
    <t>SS10943</t>
  </si>
  <si>
    <t>SS10944</t>
  </si>
  <si>
    <t>SS10953</t>
  </si>
  <si>
    <t>SS10956</t>
  </si>
  <si>
    <t>SS10957</t>
  </si>
  <si>
    <t>SS10958</t>
  </si>
  <si>
    <t>SS10959</t>
  </si>
  <si>
    <t>SS10960</t>
  </si>
  <si>
    <t>SS10961</t>
  </si>
  <si>
    <t>SS10962</t>
  </si>
  <si>
    <t>SS10963</t>
  </si>
  <si>
    <t>SS10964</t>
  </si>
  <si>
    <t>SS10965</t>
  </si>
  <si>
    <t>SS10966</t>
  </si>
  <si>
    <t>SS11004</t>
  </si>
  <si>
    <t>SS11005</t>
  </si>
  <si>
    <t>SS11006</t>
  </si>
  <si>
    <t>SS11007</t>
  </si>
  <si>
    <t>SS11008</t>
  </si>
  <si>
    <t>SS11011</t>
  </si>
  <si>
    <t>SS11012</t>
  </si>
  <si>
    <t>SS11015</t>
  </si>
  <si>
    <t>SS11018</t>
  </si>
  <si>
    <t>SS11019</t>
  </si>
  <si>
    <t>SS11021</t>
  </si>
  <si>
    <t>SS11022</t>
  </si>
  <si>
    <t>SS11026</t>
  </si>
  <si>
    <t>SS11027</t>
  </si>
  <si>
    <t>SS11029</t>
  </si>
  <si>
    <t>SS11034</t>
  </si>
  <si>
    <t>SS11038</t>
  </si>
  <si>
    <t>SS11046</t>
  </si>
  <si>
    <t>SS11047</t>
  </si>
  <si>
    <t>SS11049</t>
  </si>
  <si>
    <t>SS11052</t>
  </si>
  <si>
    <t>SS11053</t>
  </si>
  <si>
    <t>SS11054</t>
  </si>
  <si>
    <t>SS11055</t>
  </si>
  <si>
    <t>SS11063</t>
  </si>
  <si>
    <t>SS11071</t>
  </si>
  <si>
    <t>SS11074</t>
  </si>
  <si>
    <t>SS11076</t>
  </si>
  <si>
    <t>SS11079</t>
  </si>
  <si>
    <t>SS11080</t>
  </si>
  <si>
    <t>SS11081</t>
  </si>
  <si>
    <t>SS11082</t>
  </si>
  <si>
    <t>SS11084</t>
  </si>
  <si>
    <t>SS11085</t>
  </si>
  <si>
    <t>SS11086</t>
  </si>
  <si>
    <t>SS11124</t>
  </si>
  <si>
    <t>KP1009</t>
  </si>
  <si>
    <t>KP1033</t>
  </si>
  <si>
    <t>KP1034</t>
  </si>
  <si>
    <t>KP1054</t>
  </si>
  <si>
    <t>KP1055</t>
  </si>
  <si>
    <t>KP1057</t>
  </si>
  <si>
    <t>KP1058</t>
  </si>
  <si>
    <t>KP1060</t>
  </si>
  <si>
    <t>KP1063</t>
  </si>
  <si>
    <t>KP1064</t>
  </si>
  <si>
    <t>KP1067</t>
  </si>
  <si>
    <t>KP1075</t>
  </si>
  <si>
    <t>KP1077</t>
  </si>
  <si>
    <t>KP1078</t>
  </si>
  <si>
    <t>KP1079</t>
  </si>
  <si>
    <t>KP1080</t>
  </si>
  <si>
    <t>KP1081</t>
  </si>
  <si>
    <t>KP1082</t>
  </si>
  <si>
    <t>KP1083</t>
  </si>
  <si>
    <t>KP1084</t>
  </si>
  <si>
    <t>KP1086</t>
  </si>
  <si>
    <t>KP1087</t>
  </si>
  <si>
    <t>KP1088</t>
  </si>
  <si>
    <t>KP1089</t>
  </si>
  <si>
    <t>KP1090</t>
  </si>
  <si>
    <t>KP1091</t>
  </si>
  <si>
    <t>KP1095</t>
  </si>
  <si>
    <t>KP1098</t>
  </si>
  <si>
    <t>KP1099</t>
  </si>
  <si>
    <t>KP1100</t>
  </si>
  <si>
    <t>KP1101</t>
  </si>
  <si>
    <t>KP1104</t>
  </si>
  <si>
    <t>KP1105</t>
  </si>
  <si>
    <t>KP1106</t>
  </si>
  <si>
    <t>KP1107</t>
  </si>
  <si>
    <t>KP1108</t>
  </si>
  <si>
    <t>KP1109</t>
  </si>
  <si>
    <t>KP1110</t>
  </si>
  <si>
    <t>KP1111</t>
  </si>
  <si>
    <t>KP1112</t>
  </si>
  <si>
    <t>KP1113</t>
  </si>
  <si>
    <t>KP1114</t>
  </si>
  <si>
    <t>KP1115</t>
  </si>
  <si>
    <t>KP1116</t>
  </si>
  <si>
    <t>KP1117</t>
  </si>
  <si>
    <t>KP1118</t>
  </si>
  <si>
    <t>KP1119</t>
  </si>
  <si>
    <t>KP1120</t>
  </si>
  <si>
    <t>KP1121</t>
  </si>
  <si>
    <t>KP1122</t>
  </si>
  <si>
    <t>KP1123</t>
  </si>
  <si>
    <t>KP1124</t>
  </si>
  <si>
    <t>KP1125</t>
  </si>
  <si>
    <t>KP1126</t>
  </si>
  <si>
    <t>KP1127</t>
  </si>
  <si>
    <t>KP1130</t>
  </si>
  <si>
    <t>KP1131</t>
  </si>
  <si>
    <t>KP1132</t>
  </si>
  <si>
    <t>KP620</t>
  </si>
  <si>
    <t>KP638</t>
  </si>
  <si>
    <t>KP643</t>
  </si>
  <si>
    <t>KP648</t>
  </si>
  <si>
    <t>KP650</t>
  </si>
  <si>
    <t>KP659</t>
  </si>
  <si>
    <t>KP662</t>
  </si>
  <si>
    <t>KP666</t>
  </si>
  <si>
    <t>KP671</t>
  </si>
  <si>
    <t>KP676</t>
  </si>
  <si>
    <t>KP698</t>
  </si>
  <si>
    <t>KP701</t>
  </si>
  <si>
    <t>KP715</t>
  </si>
  <si>
    <t>KP717</t>
  </si>
  <si>
    <t>KP720</t>
  </si>
  <si>
    <t>KP732</t>
  </si>
  <si>
    <t>KP733</t>
  </si>
  <si>
    <t>KP741</t>
  </si>
  <si>
    <t>KP745</t>
  </si>
  <si>
    <t>KP749</t>
  </si>
  <si>
    <t>KP753</t>
  </si>
  <si>
    <t>KP755</t>
  </si>
  <si>
    <t>KP756</t>
  </si>
  <si>
    <t>KP760</t>
  </si>
  <si>
    <t>KP763</t>
  </si>
  <si>
    <t>KP766</t>
  </si>
  <si>
    <t>KP768</t>
  </si>
  <si>
    <t>KP771</t>
  </si>
  <si>
    <t>KP772</t>
  </si>
  <si>
    <t>KP773</t>
  </si>
  <si>
    <t>KP776</t>
  </si>
  <si>
    <t>KP780</t>
  </si>
  <si>
    <t>KP786</t>
  </si>
  <si>
    <t>KP787</t>
  </si>
  <si>
    <t>KP788</t>
  </si>
  <si>
    <t>KP789</t>
  </si>
  <si>
    <t>KP791</t>
  </si>
  <si>
    <t>KP792</t>
  </si>
  <si>
    <t>KP817</t>
  </si>
  <si>
    <t>KP823</t>
  </si>
  <si>
    <t>KP824</t>
  </si>
  <si>
    <t>KP825</t>
  </si>
  <si>
    <t>KP826</t>
  </si>
  <si>
    <t>KP827</t>
  </si>
  <si>
    <t>KP828</t>
  </si>
  <si>
    <t>KP829</t>
  </si>
  <si>
    <t>KP830</t>
  </si>
  <si>
    <t>KP833</t>
  </si>
  <si>
    <t>KP834</t>
  </si>
  <si>
    <t>KP836</t>
  </si>
  <si>
    <t>KP837</t>
  </si>
  <si>
    <t>KP843</t>
  </si>
  <si>
    <t>KP846</t>
  </si>
  <si>
    <t>KP847</t>
  </si>
  <si>
    <t>KP848</t>
  </si>
  <si>
    <t>KP849</t>
  </si>
  <si>
    <t>KP850</t>
  </si>
  <si>
    <t>KP851</t>
  </si>
  <si>
    <t>KP852</t>
  </si>
  <si>
    <t>KP853</t>
  </si>
  <si>
    <t>KP854</t>
  </si>
  <si>
    <t>KP855</t>
  </si>
  <si>
    <t>KP856</t>
  </si>
  <si>
    <t>KP858</t>
  </si>
  <si>
    <t>KP860</t>
  </si>
  <si>
    <t>KP863</t>
  </si>
  <si>
    <t>KP864</t>
  </si>
  <si>
    <t>KP868</t>
  </si>
  <si>
    <t>KP869</t>
  </si>
  <si>
    <t>KP870</t>
  </si>
  <si>
    <t>KP871</t>
  </si>
  <si>
    <t>KP872</t>
  </si>
  <si>
    <t>KP873</t>
  </si>
  <si>
    <t>KP874</t>
  </si>
  <si>
    <t>KP875</t>
  </si>
  <si>
    <t>KP877</t>
  </si>
  <si>
    <t>KP878</t>
  </si>
  <si>
    <t>KP879</t>
  </si>
  <si>
    <t>KP880</t>
  </si>
  <si>
    <t>KP881</t>
  </si>
  <si>
    <t>KP882</t>
  </si>
  <si>
    <t>KP888</t>
  </si>
  <si>
    <t>KP890</t>
  </si>
  <si>
    <t>KP891</t>
  </si>
  <si>
    <t>KP894</t>
  </si>
  <si>
    <t>KP895</t>
  </si>
  <si>
    <t>KP897</t>
  </si>
  <si>
    <t>KP901</t>
  </si>
  <si>
    <t>KP902</t>
  </si>
  <si>
    <t>KP903</t>
  </si>
  <si>
    <t>KP904</t>
  </si>
  <si>
    <t>KP905</t>
  </si>
  <si>
    <t>KP906</t>
  </si>
  <si>
    <t>KP907</t>
  </si>
  <si>
    <t>KP908</t>
  </si>
  <si>
    <t>KP909</t>
  </si>
  <si>
    <t>KP910</t>
  </si>
  <si>
    <t>KP911</t>
  </si>
  <si>
    <t>KP914</t>
  </si>
  <si>
    <t>KP915</t>
  </si>
  <si>
    <t>KP918</t>
  </si>
  <si>
    <t>KP923</t>
  </si>
  <si>
    <t>KP924</t>
  </si>
  <si>
    <t>KP929</t>
  </si>
  <si>
    <t>KP930</t>
  </si>
  <si>
    <t>KP931</t>
  </si>
  <si>
    <t>KP932</t>
  </si>
  <si>
    <t>KP934</t>
  </si>
  <si>
    <t>KP935</t>
  </si>
  <si>
    <t>KP936</t>
  </si>
  <si>
    <t>KP937</t>
  </si>
  <si>
    <t>KP940</t>
  </si>
  <si>
    <t>KP941</t>
  </si>
  <si>
    <t>KP942</t>
  </si>
  <si>
    <t>KP943</t>
  </si>
  <si>
    <t>KP944</t>
  </si>
  <si>
    <t>KP946</t>
  </si>
  <si>
    <t>KP948</t>
  </si>
  <si>
    <t>KP949</t>
  </si>
  <si>
    <t>KP950</t>
  </si>
  <si>
    <t>KP951</t>
  </si>
  <si>
    <t>KP952</t>
  </si>
  <si>
    <t>KP953</t>
  </si>
  <si>
    <t>KP954</t>
  </si>
  <si>
    <t>KP955</t>
  </si>
  <si>
    <t>KP956</t>
  </si>
  <si>
    <t>KP957</t>
  </si>
  <si>
    <t>KP963</t>
  </si>
  <si>
    <t>KP964</t>
  </si>
  <si>
    <t>KP968</t>
  </si>
  <si>
    <t>KP972</t>
  </si>
  <si>
    <t>KP974</t>
  </si>
  <si>
    <t>KP976</t>
  </si>
  <si>
    <t>KP981</t>
  </si>
  <si>
    <t>KP982</t>
  </si>
  <si>
    <t>KP983</t>
  </si>
  <si>
    <t>KP984</t>
  </si>
  <si>
    <t>KP987</t>
  </si>
  <si>
    <t>LG15001</t>
  </si>
  <si>
    <t>LG15002</t>
  </si>
  <si>
    <t>LG15059</t>
  </si>
  <si>
    <t>LG15060</t>
  </si>
  <si>
    <t>LG15061</t>
  </si>
  <si>
    <t>LG15070</t>
  </si>
  <si>
    <t>LG15850</t>
  </si>
  <si>
    <t>LG15851</t>
  </si>
  <si>
    <t>LG15852</t>
  </si>
  <si>
    <t>LG15854</t>
  </si>
  <si>
    <t>LG15855</t>
  </si>
  <si>
    <t>LG15972</t>
  </si>
  <si>
    <t>LG16009</t>
  </si>
  <si>
    <t>LG16044</t>
  </si>
  <si>
    <t>LG16045</t>
  </si>
  <si>
    <t>LG16046</t>
  </si>
  <si>
    <t>LG16047</t>
  </si>
  <si>
    <t>LG16049</t>
  </si>
  <si>
    <t>LG16050</t>
  </si>
  <si>
    <t>LG16051</t>
  </si>
  <si>
    <t>LG16052</t>
  </si>
  <si>
    <t>LG16053</t>
  </si>
  <si>
    <t>LG16054</t>
  </si>
  <si>
    <t>LG16055</t>
  </si>
  <si>
    <t>LG16056</t>
  </si>
  <si>
    <t>LG16059</t>
  </si>
  <si>
    <t>LG16060</t>
  </si>
  <si>
    <t>LG16061</t>
  </si>
  <si>
    <t>LG16062</t>
  </si>
  <si>
    <t>LG16065</t>
  </si>
  <si>
    <t>EG10003-12B1</t>
  </si>
  <si>
    <t>AS</t>
  </si>
  <si>
    <t>EG10004-12B1</t>
  </si>
  <si>
    <t>EG10006-12B1</t>
  </si>
  <si>
    <t>EG10007-12B1</t>
  </si>
  <si>
    <t>EG10015-12B1</t>
  </si>
  <si>
    <t>EG10175-11B1</t>
  </si>
  <si>
    <t>EG10255-12B1</t>
  </si>
  <si>
    <t>EG10256-12B1</t>
  </si>
  <si>
    <t>EG10395-12B1</t>
  </si>
  <si>
    <t>EG10396-12B1</t>
  </si>
  <si>
    <t>LS1001</t>
  </si>
  <si>
    <t>LS1003</t>
  </si>
  <si>
    <t>LS1015</t>
  </si>
  <si>
    <t>LS1018</t>
  </si>
  <si>
    <t>LS1023</t>
  </si>
  <si>
    <t>LS1032</t>
  </si>
  <si>
    <t>LS1037</t>
  </si>
  <si>
    <t>LS1040</t>
  </si>
  <si>
    <t>LS1072</t>
  </si>
  <si>
    <t>LS1089</t>
  </si>
  <si>
    <t>LS1098</t>
  </si>
  <si>
    <t>LS1101</t>
  </si>
  <si>
    <t>LS1102</t>
  </si>
  <si>
    <t>LS1103</t>
  </si>
  <si>
    <t>LS1142</t>
  </si>
  <si>
    <t>LS1154</t>
  </si>
  <si>
    <t>LS1157</t>
  </si>
  <si>
    <t>LS1159</t>
  </si>
  <si>
    <t>LS1169</t>
  </si>
  <si>
    <t>LS1173</t>
  </si>
  <si>
    <t>LS1179</t>
  </si>
  <si>
    <t>LS1201</t>
  </si>
  <si>
    <t>LS1216</t>
  </si>
  <si>
    <t>LS1219</t>
  </si>
  <si>
    <t>LS1232</t>
  </si>
  <si>
    <t>LS1233</t>
  </si>
  <si>
    <t>LS1242</t>
  </si>
  <si>
    <t>LS1249</t>
  </si>
  <si>
    <t>LS1250</t>
  </si>
  <si>
    <t>LS1261</t>
  </si>
  <si>
    <t>LS1268</t>
  </si>
  <si>
    <t>LS1270</t>
  </si>
  <si>
    <t>LS1272</t>
  </si>
  <si>
    <t>LS1276</t>
  </si>
  <si>
    <t>LS1277</t>
  </si>
  <si>
    <t>LS1281</t>
  </si>
  <si>
    <t>LS1285</t>
  </si>
  <si>
    <t>LS1288</t>
  </si>
  <si>
    <t>LS1290</t>
  </si>
  <si>
    <t>LS1292</t>
  </si>
  <si>
    <t>LS1293</t>
  </si>
  <si>
    <t>LS1295</t>
  </si>
  <si>
    <t>LS1297</t>
  </si>
  <si>
    <t>LS1301</t>
  </si>
  <si>
    <t>LS1307</t>
  </si>
  <si>
    <t>LS1311</t>
  </si>
  <si>
    <t>LS1312</t>
  </si>
  <si>
    <t>LS1313</t>
  </si>
  <si>
    <t>LS1315</t>
  </si>
  <si>
    <t>LS1318</t>
  </si>
  <si>
    <t>LS1319</t>
  </si>
  <si>
    <t>LS1329</t>
  </si>
  <si>
    <t>LS1333</t>
  </si>
  <si>
    <t>LS1344</t>
  </si>
  <si>
    <t>LS1347</t>
  </si>
  <si>
    <t>LS1352</t>
  </si>
  <si>
    <t>LS1356</t>
  </si>
  <si>
    <t>LS1357</t>
  </si>
  <si>
    <t>LS1359</t>
  </si>
  <si>
    <t>LS1370</t>
  </si>
  <si>
    <t>LS1371</t>
  </si>
  <si>
    <t>LS1372</t>
  </si>
  <si>
    <t>LS1375</t>
  </si>
  <si>
    <t>LS1378</t>
  </si>
  <si>
    <t>LS1379</t>
  </si>
  <si>
    <t>LS1381</t>
  </si>
  <si>
    <t>LS1382</t>
  </si>
  <si>
    <t>LS1391</t>
  </si>
  <si>
    <t>LS1395</t>
  </si>
  <si>
    <t>LS1402</t>
  </si>
  <si>
    <t>LS1404</t>
  </si>
  <si>
    <t>LS1406</t>
  </si>
  <si>
    <t>LS1408</t>
  </si>
  <si>
    <t>LS1413</t>
  </si>
  <si>
    <t>LS1415</t>
  </si>
  <si>
    <t>LS1417</t>
  </si>
  <si>
    <t>LS1423</t>
  </si>
  <si>
    <t>LS1435</t>
  </si>
  <si>
    <t>LS1436</t>
  </si>
  <si>
    <t>LS1437</t>
  </si>
  <si>
    <t>LS1477</t>
  </si>
  <si>
    <t>LS1505</t>
  </si>
  <si>
    <t>LS1509</t>
  </si>
  <si>
    <t>LS1516</t>
  </si>
  <si>
    <t>LS1570</t>
  </si>
  <si>
    <t>LS1573</t>
  </si>
  <si>
    <t>LS1575</t>
  </si>
  <si>
    <t>LS1586</t>
  </si>
  <si>
    <t>LS1597</t>
  </si>
  <si>
    <t>LS1599</t>
  </si>
  <si>
    <t>LS1601</t>
  </si>
  <si>
    <t>LS1604</t>
  </si>
  <si>
    <t>LS1605</t>
  </si>
  <si>
    <t>LS1606</t>
  </si>
  <si>
    <t>LS1610</t>
  </si>
  <si>
    <t>LS1616</t>
  </si>
  <si>
    <t>LS1617</t>
  </si>
  <si>
    <t>LS1618</t>
  </si>
  <si>
    <t>LS1620</t>
  </si>
  <si>
    <t>LS1621</t>
  </si>
  <si>
    <t>LS1622</t>
  </si>
  <si>
    <t>LS1625</t>
  </si>
  <si>
    <t>LS1634</t>
  </si>
  <si>
    <t>LS1637</t>
  </si>
  <si>
    <t>LS1638</t>
  </si>
  <si>
    <t>LS1639</t>
  </si>
  <si>
    <t>LS1641</t>
  </si>
  <si>
    <t>LS1643</t>
  </si>
  <si>
    <t>LS1645</t>
  </si>
  <si>
    <t>LS1649</t>
  </si>
  <si>
    <t>LS1650</t>
  </si>
  <si>
    <t>LS1651</t>
  </si>
  <si>
    <t>LS1655</t>
  </si>
  <si>
    <t>LS1656</t>
  </si>
  <si>
    <t>LS1657</t>
  </si>
  <si>
    <t>LS1679</t>
  </si>
  <si>
    <t>LS1681</t>
  </si>
  <si>
    <t>LS1682</t>
  </si>
  <si>
    <t>LS1683</t>
  </si>
  <si>
    <t>LS1684</t>
  </si>
  <si>
    <t>LS1685</t>
  </si>
  <si>
    <t>LS1687</t>
  </si>
  <si>
    <t>LS1689</t>
  </si>
  <si>
    <t>LS1690</t>
  </si>
  <si>
    <t>LS1699</t>
  </si>
  <si>
    <t>LS1700</t>
  </si>
  <si>
    <t>LS1701</t>
  </si>
  <si>
    <t>LS1704</t>
  </si>
  <si>
    <t>LS1706</t>
  </si>
  <si>
    <t>LS1709</t>
  </si>
  <si>
    <t>LS1710</t>
  </si>
  <si>
    <t>LS1712</t>
  </si>
  <si>
    <t>LS1713</t>
  </si>
  <si>
    <t>LS1714</t>
  </si>
  <si>
    <t>LS1715</t>
  </si>
  <si>
    <t>LS1716</t>
  </si>
  <si>
    <t>LS1717</t>
  </si>
  <si>
    <t>LS1721</t>
  </si>
  <si>
    <t>LS1723</t>
  </si>
  <si>
    <t>LS1724</t>
  </si>
  <si>
    <t>LS1726</t>
  </si>
  <si>
    <t>LS1728</t>
  </si>
  <si>
    <t>LS1744</t>
  </si>
  <si>
    <t>LS1745</t>
  </si>
  <si>
    <t>LS1780</t>
  </si>
  <si>
    <t>LS1781</t>
  </si>
  <si>
    <t>LS1783</t>
  </si>
  <si>
    <t>LS1784</t>
  </si>
  <si>
    <t>LS1814</t>
  </si>
  <si>
    <t>LS1820</t>
  </si>
  <si>
    <t>LS1821</t>
  </si>
  <si>
    <t>LS1822</t>
  </si>
  <si>
    <t>LS1823</t>
  </si>
  <si>
    <t>LS1824</t>
  </si>
  <si>
    <t>LS1825</t>
  </si>
  <si>
    <t>LS1826</t>
  </si>
  <si>
    <t>LS1827</t>
  </si>
  <si>
    <t>LS1828</t>
  </si>
  <si>
    <t>LS1829</t>
  </si>
  <si>
    <t>LS1832</t>
  </si>
  <si>
    <t>LS1833</t>
  </si>
  <si>
    <t>LS1836</t>
  </si>
  <si>
    <t>LS1838</t>
  </si>
  <si>
    <t>LS1840</t>
  </si>
  <si>
    <t>LS1841</t>
  </si>
  <si>
    <t>LS1842</t>
  </si>
  <si>
    <t>LS1843</t>
  </si>
  <si>
    <t>LS1844</t>
  </si>
  <si>
    <t>LS1845</t>
  </si>
  <si>
    <t>LS1846</t>
  </si>
  <si>
    <t>LS1847</t>
  </si>
  <si>
    <t>LS1848</t>
  </si>
  <si>
    <t>LS1850</t>
  </si>
  <si>
    <t>LS1851</t>
  </si>
  <si>
    <t>LS1852</t>
  </si>
  <si>
    <t>LS1854</t>
  </si>
  <si>
    <t>LS1855</t>
  </si>
  <si>
    <t>LS1857</t>
  </si>
  <si>
    <t>LS1858</t>
  </si>
  <si>
    <t>LS1859</t>
  </si>
  <si>
    <t>LS1860</t>
  </si>
  <si>
    <t>LS1866</t>
  </si>
  <si>
    <t>LS1867</t>
  </si>
  <si>
    <t>LS1870</t>
  </si>
  <si>
    <t>LS1872</t>
  </si>
  <si>
    <t>LS1874</t>
  </si>
  <si>
    <t>LS1875</t>
  </si>
  <si>
    <t>LS1878</t>
  </si>
  <si>
    <t>LS1879</t>
  </si>
  <si>
    <t>LS1880</t>
  </si>
  <si>
    <t>LS1881</t>
  </si>
  <si>
    <t>LS1882</t>
  </si>
  <si>
    <t>LS1883</t>
  </si>
  <si>
    <t>LS1884</t>
  </si>
  <si>
    <t>LS1891</t>
  </si>
  <si>
    <t>LS1892</t>
  </si>
  <si>
    <t>LS1897</t>
  </si>
  <si>
    <t>LS1898</t>
  </si>
  <si>
    <t>LS1899</t>
  </si>
  <si>
    <t>LS1900</t>
  </si>
  <si>
    <t>LS1901</t>
  </si>
  <si>
    <t>LS1902</t>
  </si>
  <si>
    <t>LS1905</t>
  </si>
  <si>
    <t>LS1906</t>
  </si>
  <si>
    <t>LS1907</t>
  </si>
  <si>
    <t>LS1909</t>
  </si>
  <si>
    <t>LS1910</t>
  </si>
  <si>
    <t>LS1912</t>
  </si>
  <si>
    <t>LS1913</t>
  </si>
  <si>
    <t>LS1914</t>
  </si>
  <si>
    <t>LS1915</t>
  </si>
  <si>
    <t>LS1916</t>
  </si>
  <si>
    <t>LS1917</t>
  </si>
  <si>
    <t>LS1918</t>
  </si>
  <si>
    <t>LS1919</t>
  </si>
  <si>
    <t>LS1920</t>
  </si>
  <si>
    <t>LS1921</t>
  </si>
  <si>
    <t>LS1922</t>
  </si>
  <si>
    <t>LS1923</t>
  </si>
  <si>
    <t>LS1924</t>
  </si>
  <si>
    <t>LS1925</t>
  </si>
  <si>
    <t>LS1926</t>
  </si>
  <si>
    <t>LS1927</t>
  </si>
  <si>
    <t>LS1928</t>
  </si>
  <si>
    <t>LS1929</t>
  </si>
  <si>
    <t>LS1930</t>
  </si>
  <si>
    <t>LS1933</t>
  </si>
  <si>
    <t>LS1934</t>
  </si>
  <si>
    <t>LS1936</t>
  </si>
  <si>
    <t>LS1937</t>
  </si>
  <si>
    <t>LS1940</t>
  </si>
  <si>
    <t>LS1941</t>
  </si>
  <si>
    <t>LS1942</t>
  </si>
  <si>
    <t>LS1943</t>
  </si>
  <si>
    <t>LS1953</t>
  </si>
  <si>
    <t>LS1954</t>
  </si>
  <si>
    <t>LS1958</t>
  </si>
  <si>
    <t>LS1960</t>
  </si>
  <si>
    <t>LS1961</t>
  </si>
  <si>
    <t>LS1962</t>
  </si>
  <si>
    <t>LS1963</t>
  </si>
  <si>
    <t>LS1964</t>
  </si>
  <si>
    <t>LS1965</t>
  </si>
  <si>
    <t>LS1966</t>
  </si>
  <si>
    <t>LS1967</t>
  </si>
  <si>
    <t>LS1969</t>
  </si>
  <si>
    <t>LS1970</t>
  </si>
  <si>
    <t>LS1971</t>
  </si>
  <si>
    <t>LS1974</t>
  </si>
  <si>
    <t>LS1975</t>
  </si>
  <si>
    <t>LS1976</t>
  </si>
  <si>
    <t>LS1977</t>
  </si>
  <si>
    <t>LS1978</t>
  </si>
  <si>
    <t>LS1979</t>
  </si>
  <si>
    <t>LS1980</t>
  </si>
  <si>
    <t>LS1981</t>
  </si>
  <si>
    <t>LS1983</t>
  </si>
  <si>
    <t>LS1984</t>
  </si>
  <si>
    <t>LS1985</t>
  </si>
  <si>
    <t>LS1987</t>
  </si>
  <si>
    <t>LS1989</t>
  </si>
  <si>
    <t>LS1990</t>
  </si>
  <si>
    <t>LS1993</t>
  </si>
  <si>
    <t>LS1994</t>
  </si>
  <si>
    <t>LS1995</t>
  </si>
  <si>
    <t>LS1996</t>
  </si>
  <si>
    <t>LS1997</t>
  </si>
  <si>
    <t>LS1999</t>
  </si>
  <si>
    <t>LS2000</t>
  </si>
  <si>
    <t>LS2001</t>
  </si>
  <si>
    <t>LS2002</t>
  </si>
  <si>
    <t>LS2003</t>
  </si>
  <si>
    <t>LS2005</t>
  </si>
  <si>
    <t>LS2006</t>
  </si>
  <si>
    <t>LS2007</t>
  </si>
  <si>
    <t>LS2008</t>
  </si>
  <si>
    <t>LS2009</t>
  </si>
  <si>
    <t>LS2010</t>
  </si>
  <si>
    <t>LS2011</t>
  </si>
  <si>
    <t>LS2012</t>
  </si>
  <si>
    <t>LS2013</t>
  </si>
  <si>
    <t>LS2014</t>
  </si>
  <si>
    <t>LS2015</t>
  </si>
  <si>
    <t>LS2016</t>
  </si>
  <si>
    <t>LS2017</t>
  </si>
  <si>
    <t>LS2018</t>
  </si>
  <si>
    <t>LS2019</t>
  </si>
  <si>
    <t>LS2020</t>
  </si>
  <si>
    <t>LS2021</t>
  </si>
  <si>
    <t>LS2022</t>
  </si>
  <si>
    <t>LS2023</t>
  </si>
  <si>
    <t>LS2024</t>
  </si>
  <si>
    <t>LS2025</t>
  </si>
  <si>
    <t>LS2026</t>
  </si>
  <si>
    <t>LS2027</t>
  </si>
  <si>
    <t>LS2028</t>
  </si>
  <si>
    <t>LS2029</t>
  </si>
  <si>
    <t>LS2030</t>
  </si>
  <si>
    <t>LS2031</t>
  </si>
  <si>
    <t>LS2032</t>
  </si>
  <si>
    <t>LS2033</t>
  </si>
  <si>
    <t>LS2034</t>
  </si>
  <si>
    <t>LS2035</t>
  </si>
  <si>
    <t>LS2036</t>
  </si>
  <si>
    <t>LS2037</t>
  </si>
  <si>
    <t>LS2038</t>
  </si>
  <si>
    <t>LS2039</t>
  </si>
  <si>
    <t>LS2040</t>
  </si>
  <si>
    <t>LS2041</t>
  </si>
  <si>
    <t>LS2042</t>
  </si>
  <si>
    <t>LS2043</t>
  </si>
  <si>
    <t>LS2045</t>
  </si>
  <si>
    <t>LS2046</t>
  </si>
  <si>
    <t>LS2047</t>
  </si>
  <si>
    <t>LS2048</t>
  </si>
  <si>
    <t>LS2049</t>
  </si>
  <si>
    <t>LS2050</t>
  </si>
  <si>
    <t>LS2051</t>
  </si>
  <si>
    <t>LS2052</t>
  </si>
  <si>
    <t>LS2053</t>
  </si>
  <si>
    <t>LS2054</t>
  </si>
  <si>
    <t>LS2055</t>
  </si>
  <si>
    <t>LS2056</t>
  </si>
  <si>
    <t>LS2057</t>
  </si>
  <si>
    <t>LS2058</t>
  </si>
  <si>
    <t>LS2059</t>
  </si>
  <si>
    <t>LS2060</t>
  </si>
  <si>
    <t>LS2062</t>
  </si>
  <si>
    <t>LS2063</t>
  </si>
  <si>
    <t>LS2064</t>
  </si>
  <si>
    <t>LS2065</t>
  </si>
  <si>
    <t>LS2066</t>
  </si>
  <si>
    <t>LS2067</t>
  </si>
  <si>
    <t>LS2068</t>
  </si>
  <si>
    <t>LS2069</t>
  </si>
  <si>
    <t>LS2070</t>
  </si>
  <si>
    <t>LS2071</t>
  </si>
  <si>
    <t>LS2072</t>
  </si>
  <si>
    <t>LS2073</t>
  </si>
  <si>
    <t>LS2074</t>
  </si>
  <si>
    <t>LS2075</t>
  </si>
  <si>
    <t>LS2076</t>
  </si>
  <si>
    <t>LS2077</t>
  </si>
  <si>
    <t>LS2078</t>
  </si>
  <si>
    <t>LS2079</t>
  </si>
  <si>
    <t>LS2080</t>
  </si>
  <si>
    <t>LS2081</t>
  </si>
  <si>
    <t>LS2082</t>
  </si>
  <si>
    <t>LS2083</t>
  </si>
  <si>
    <t>LS2084</t>
  </si>
  <si>
    <t>LS2085</t>
  </si>
  <si>
    <t>LS2086</t>
  </si>
  <si>
    <t>LS2087</t>
  </si>
  <si>
    <t>LS2088</t>
  </si>
  <si>
    <t>LS2089</t>
  </si>
  <si>
    <t>LS2090</t>
  </si>
  <si>
    <t>LS2091</t>
  </si>
  <si>
    <t>LS2104</t>
  </si>
  <si>
    <t>5012759537015</t>
  </si>
  <si>
    <t>LS2105</t>
  </si>
  <si>
    <t>5012759537022</t>
  </si>
  <si>
    <t>LS2106</t>
  </si>
  <si>
    <t>5012759537039</t>
  </si>
  <si>
    <t>FD0030-11B1</t>
  </si>
  <si>
    <t>FUEL PUMP</t>
  </si>
  <si>
    <t>FE0014-11B1</t>
  </si>
  <si>
    <t>FE0023-11B1</t>
  </si>
  <si>
    <t>FE0065-11B1</t>
  </si>
  <si>
    <t>FE0073-11B1</t>
  </si>
  <si>
    <t>FE0096-11B1</t>
  </si>
  <si>
    <t>FE0135-12B1</t>
  </si>
  <si>
    <t>FE0152-11B1</t>
  </si>
  <si>
    <t>FE0174-11B1</t>
  </si>
  <si>
    <t>FE0359-11B1</t>
  </si>
  <si>
    <t>FE0417-11B1</t>
  </si>
  <si>
    <t>FE0426-11B1</t>
  </si>
  <si>
    <t>FE0429-12B1</t>
  </si>
  <si>
    <t>FE0434-12B1</t>
  </si>
  <si>
    <t>FE0435-12B1</t>
  </si>
  <si>
    <t>FE0438-12B1</t>
  </si>
  <si>
    <t>FE0439-12B1</t>
  </si>
  <si>
    <t>FE0440-12B1</t>
  </si>
  <si>
    <t>FE0442-11B1</t>
  </si>
  <si>
    <t>FE0446-12B1</t>
  </si>
  <si>
    <t>FE0448-12B1</t>
  </si>
  <si>
    <t>FE0449-12B1</t>
  </si>
  <si>
    <t>FE0450-12B1</t>
  </si>
  <si>
    <t>FE0451-12B1</t>
  </si>
  <si>
    <t>FE0452-12B1</t>
  </si>
  <si>
    <t>FE0467-11B1</t>
  </si>
  <si>
    <t>FE0468-11B1</t>
  </si>
  <si>
    <t>FE0469-12B1</t>
  </si>
  <si>
    <t>FE0470-12B1</t>
  </si>
  <si>
    <t>FE0471-12B1</t>
  </si>
  <si>
    <t>FE0472-12B1</t>
  </si>
  <si>
    <t>FE0473-12B1</t>
  </si>
  <si>
    <t>FE0474-12B1</t>
  </si>
  <si>
    <t>MODULAR RESERVOIR ASSEMBLY</t>
  </si>
  <si>
    <t>FE0475-12B1</t>
  </si>
  <si>
    <t>FE0476-12B1</t>
  </si>
  <si>
    <t>FE0477-12B1</t>
  </si>
  <si>
    <t>FE0478-12B1</t>
  </si>
  <si>
    <t>FE0488-12B1</t>
  </si>
  <si>
    <t>FE0489-12B1</t>
  </si>
  <si>
    <t>FE0490-12B1</t>
  </si>
  <si>
    <t>FE0491-12B1</t>
  </si>
  <si>
    <t>FE0492-12B1</t>
  </si>
  <si>
    <t>FE0493-12B1</t>
  </si>
  <si>
    <t>FE0494-12B1</t>
  </si>
  <si>
    <t>FE0495-12B1</t>
  </si>
  <si>
    <t>FE0496-12B1</t>
  </si>
  <si>
    <t>FE0497-12B1</t>
  </si>
  <si>
    <t>FE0498-12B1</t>
  </si>
  <si>
    <t>FE0499-12B1</t>
  </si>
  <si>
    <t>FE0500-12B1</t>
  </si>
  <si>
    <t>FE0501-12B1</t>
  </si>
  <si>
    <t>FE0502-12B1</t>
  </si>
  <si>
    <t>FE0504-12B1</t>
  </si>
  <si>
    <t>FE0505-12B1</t>
  </si>
  <si>
    <t>FE0506-12B1</t>
  </si>
  <si>
    <t>FE0507-12B1</t>
  </si>
  <si>
    <t>FE0508-12B1</t>
  </si>
  <si>
    <t>FE0509-12B1</t>
  </si>
  <si>
    <t>FE0510-12B1</t>
  </si>
  <si>
    <t>FE0515-11B1</t>
  </si>
  <si>
    <t>FE0516-11B1</t>
  </si>
  <si>
    <t>FE0521-12B1</t>
  </si>
  <si>
    <t>FE0522-12B1</t>
  </si>
  <si>
    <t>FE0523-12B1</t>
  </si>
  <si>
    <t>FE0524-12B1</t>
  </si>
  <si>
    <t>FE0529-11B1</t>
  </si>
  <si>
    <t>FE0530-11B1</t>
  </si>
  <si>
    <t>FE0530-12B1</t>
  </si>
  <si>
    <t>FE0531-12B1</t>
  </si>
  <si>
    <t>FE0532-12B1</t>
  </si>
  <si>
    <t>FE0533-12B1</t>
  </si>
  <si>
    <t>FE0534-12B1</t>
  </si>
  <si>
    <t>FE0536-11B1</t>
  </si>
  <si>
    <t>FE0661-12B1</t>
  </si>
  <si>
    <t>FE10028-12B1</t>
  </si>
  <si>
    <t>FE10029-12B1</t>
  </si>
  <si>
    <t>FE10030-12B1</t>
  </si>
  <si>
    <t>FE10031-12B1</t>
  </si>
  <si>
    <t>FE10032-12B1</t>
  </si>
  <si>
    <t>FE10033-12B1</t>
  </si>
  <si>
    <t>FE10034-12B1</t>
  </si>
  <si>
    <t>FE10035-12B1</t>
  </si>
  <si>
    <t>FE10036-12B1</t>
  </si>
  <si>
    <t>FE10037-12B1</t>
  </si>
  <si>
    <t>FE10038-12B1</t>
  </si>
  <si>
    <t>FE10039-12B1</t>
  </si>
  <si>
    <t>FE10040-12B1</t>
  </si>
  <si>
    <t>FE10041-12B1</t>
  </si>
  <si>
    <t>FE10042-12B1</t>
  </si>
  <si>
    <t>FE10043-12B1</t>
  </si>
  <si>
    <t>FE10044-12B1</t>
  </si>
  <si>
    <t>FE10045-12B1</t>
  </si>
  <si>
    <t>FE10046-12B1</t>
  </si>
  <si>
    <t>FE10047-12B1</t>
  </si>
  <si>
    <t>FE10049-12B1</t>
  </si>
  <si>
    <t>FE10050-12B1</t>
  </si>
  <si>
    <t>FE10051-12B1</t>
  </si>
  <si>
    <t>FE10052-12B1</t>
  </si>
  <si>
    <t>FE10053-12B1</t>
  </si>
  <si>
    <t>FE10054-12B1</t>
  </si>
  <si>
    <t>FE10055-12B1</t>
  </si>
  <si>
    <t>FE10059-12B1</t>
  </si>
  <si>
    <t>FE10060-12B1</t>
  </si>
  <si>
    <t>FE10061-12B1</t>
  </si>
  <si>
    <t>FE10062-12B1</t>
  </si>
  <si>
    <t>FE10063-12B1</t>
  </si>
  <si>
    <t>FE10064-12B1</t>
  </si>
  <si>
    <t>FE10065-12B1</t>
  </si>
  <si>
    <t>FE10066-12B1</t>
  </si>
  <si>
    <t>FE10067-12B1</t>
  </si>
  <si>
    <t>FE10068-12B1</t>
  </si>
  <si>
    <t>FE10069-12B1</t>
  </si>
  <si>
    <t>FE10070-12B1</t>
  </si>
  <si>
    <t>FE10077-12B1</t>
  </si>
  <si>
    <t>FE10078-12B1</t>
  </si>
  <si>
    <t>FE10079-12B1</t>
  </si>
  <si>
    <t>FE10080-12B1</t>
  </si>
  <si>
    <t>FE10083-12B1</t>
  </si>
  <si>
    <t>FE10084-12B1</t>
  </si>
  <si>
    <t>FE10085-12B1</t>
  </si>
  <si>
    <t>FE10088-12B1</t>
  </si>
  <si>
    <t>FE10128-12B1</t>
  </si>
  <si>
    <t>FE10136-12B1</t>
  </si>
  <si>
    <t>FE10139-12B1</t>
  </si>
  <si>
    <t>FE10140-12B1</t>
  </si>
  <si>
    <t>FE10141-12B1</t>
  </si>
  <si>
    <t>FE10142-12B1</t>
  </si>
  <si>
    <t>FE10143-12B1</t>
  </si>
  <si>
    <t>FE10144-12B1</t>
  </si>
  <si>
    <t>FE10145-12B1</t>
  </si>
  <si>
    <t>FE10147-12B1</t>
  </si>
  <si>
    <t>FE10148-12B1</t>
  </si>
  <si>
    <t>FE10153-12B1</t>
  </si>
  <si>
    <t>FE10161-12B1</t>
  </si>
  <si>
    <t>FE10162-12B1</t>
  </si>
  <si>
    <t>FE10163-12B1</t>
  </si>
  <si>
    <t>FE10164-12B1</t>
  </si>
  <si>
    <t>FE10165-12B1</t>
  </si>
  <si>
    <t>FE10166-12B1</t>
  </si>
  <si>
    <t>FE10167-12B1</t>
  </si>
  <si>
    <t>FE10168-12B1</t>
  </si>
  <si>
    <t>FE10169-12B1</t>
  </si>
  <si>
    <t>FE10170-12B1</t>
  </si>
  <si>
    <t>FE10171-12B1</t>
  </si>
  <si>
    <t>FE10172-12B1</t>
  </si>
  <si>
    <t>FE10174-12B1</t>
  </si>
  <si>
    <t>FE10175-12B1</t>
  </si>
  <si>
    <t>FE10176-12B1</t>
  </si>
  <si>
    <t>FE10178-12B1</t>
  </si>
  <si>
    <t>FE10179-12B1</t>
  </si>
  <si>
    <t>FE10180-12B1</t>
  </si>
  <si>
    <t>FE10181-12B1</t>
  </si>
  <si>
    <t>FE10182-12B1</t>
  </si>
  <si>
    <t>FE10300-12B1</t>
  </si>
  <si>
    <t>FE10301-12B1</t>
  </si>
  <si>
    <t>FG0148-11B1</t>
  </si>
  <si>
    <t>FG0413-11B1</t>
  </si>
  <si>
    <t>FG0416-12B1</t>
  </si>
  <si>
    <t>FG0491-11B1</t>
  </si>
  <si>
    <t>FG0503-11B1</t>
  </si>
  <si>
    <t>FG0831-11B1</t>
  </si>
  <si>
    <t>FG0852-11B1</t>
  </si>
  <si>
    <t>FG0855-11B1</t>
  </si>
  <si>
    <t>FG0883-11B1</t>
  </si>
  <si>
    <t>FG0901-12B1</t>
  </si>
  <si>
    <t>FG0902-12B1</t>
  </si>
  <si>
    <t>FG0985-11B1</t>
  </si>
  <si>
    <t>FG0987-11B1</t>
  </si>
  <si>
    <t>FG0988-12B1</t>
  </si>
  <si>
    <t>FG0989-12B1</t>
  </si>
  <si>
    <t>FG0991-12B1</t>
  </si>
  <si>
    <t>FG0992-12B1</t>
  </si>
  <si>
    <t>FG0993-12B1</t>
  </si>
  <si>
    <t>FG0994-12B1</t>
  </si>
  <si>
    <t>FG0996-12B1</t>
  </si>
  <si>
    <t>FG0997-12B1</t>
  </si>
  <si>
    <t>FG0998-12B1</t>
  </si>
  <si>
    <t>FG0999-12B1</t>
  </si>
  <si>
    <t>FG1000-12B1</t>
  </si>
  <si>
    <t>FG1001-12B1</t>
  </si>
  <si>
    <t>FG1002-12B1</t>
  </si>
  <si>
    <t>FG1004-12B1</t>
  </si>
  <si>
    <t>FG1005-12B1</t>
  </si>
  <si>
    <t>FG1006-12B1</t>
  </si>
  <si>
    <t>FG1007-12B1</t>
  </si>
  <si>
    <t>FG1008-12B1</t>
  </si>
  <si>
    <t>FG1009-12B1</t>
  </si>
  <si>
    <t>FG1010-12B1</t>
  </si>
  <si>
    <t>FG1011-12B1</t>
  </si>
  <si>
    <t>FG1012-12B1</t>
  </si>
  <si>
    <t>FG1013-12B1</t>
  </si>
  <si>
    <t>FG1014-12B1</t>
  </si>
  <si>
    <t>FG1015-12B1</t>
  </si>
  <si>
    <t>FG1016-12B1</t>
  </si>
  <si>
    <t>FG1017-12B1</t>
  </si>
  <si>
    <t>FG1018-12B1</t>
  </si>
  <si>
    <t>FG1019-12B1</t>
  </si>
  <si>
    <t>FG1020-12B1</t>
  </si>
  <si>
    <t>FG1021-12B1</t>
  </si>
  <si>
    <t>FG1022-12B1</t>
  </si>
  <si>
    <t>FG1023-12B1</t>
  </si>
  <si>
    <t>FG1024-12B1</t>
  </si>
  <si>
    <t>FG1025-12B1</t>
  </si>
  <si>
    <t>FG1026-12B1</t>
  </si>
  <si>
    <t>FG1027-12B1</t>
  </si>
  <si>
    <t>FG1028-12B1</t>
  </si>
  <si>
    <t>FG1029-12B1</t>
  </si>
  <si>
    <t>FG1030-12B1</t>
  </si>
  <si>
    <t>FG1031-12B1</t>
  </si>
  <si>
    <t>FG1032-12B1</t>
  </si>
  <si>
    <t>FG1033-12B1</t>
  </si>
  <si>
    <t>FG1034-12B1</t>
  </si>
  <si>
    <t>FG1035-12B1</t>
  </si>
  <si>
    <t>FG1036-12B1</t>
  </si>
  <si>
    <t>FG1037-12B1</t>
  </si>
  <si>
    <t>FG1038-12B1</t>
  </si>
  <si>
    <t>FG1039-12B1</t>
  </si>
  <si>
    <t>FG1040-12B1</t>
  </si>
  <si>
    <t>FG1041-12B1</t>
  </si>
  <si>
    <t>FG1044-11B1</t>
  </si>
  <si>
    <t>FG1045-11B1</t>
  </si>
  <si>
    <t>FG1048-12B1</t>
  </si>
  <si>
    <t>FG1049-12B1</t>
  </si>
  <si>
    <t>FG1050-12B1</t>
  </si>
  <si>
    <t>FG1058-11B1</t>
  </si>
  <si>
    <t>FG1060-12B1</t>
  </si>
  <si>
    <t>FG1061-12B1</t>
  </si>
  <si>
    <t>FG1062-12B1</t>
  </si>
  <si>
    <t>FG1063-12B1</t>
  </si>
  <si>
    <t>FG1064-12B1</t>
  </si>
  <si>
    <t>FG1065-12B1</t>
  </si>
  <si>
    <t>FG1066-12B1</t>
  </si>
  <si>
    <t>FG1067-12B1</t>
  </si>
  <si>
    <t>FG1068-12B1</t>
  </si>
  <si>
    <t>FG1069-12B1</t>
  </si>
  <si>
    <t>FG1070-12B1</t>
  </si>
  <si>
    <t>FG1071-12B1</t>
  </si>
  <si>
    <t>FG1089-12B1</t>
  </si>
  <si>
    <t>FG1092-11B1</t>
  </si>
  <si>
    <t>FG1093-11B1</t>
  </si>
  <si>
    <t>FG1094-12B1</t>
  </si>
  <si>
    <t>FG1095-12B1</t>
  </si>
  <si>
    <t>FG1096-12B1</t>
  </si>
  <si>
    <t>FG1097-12B1</t>
  </si>
  <si>
    <t>FG1098-12B1</t>
  </si>
  <si>
    <t>FG1099-12B1</t>
  </si>
  <si>
    <t>FG1100-12B1</t>
  </si>
  <si>
    <t>FG1101-12B1</t>
  </si>
  <si>
    <t>FG1102-12B1</t>
  </si>
  <si>
    <t>FG1103-12B1</t>
  </si>
  <si>
    <t>FG1104-12B1</t>
  </si>
  <si>
    <t>FG1105-12B1</t>
  </si>
  <si>
    <t>FG1106-12B1</t>
  </si>
  <si>
    <t>FG1107-12B1</t>
  </si>
  <si>
    <t>FG1108-12B1</t>
  </si>
  <si>
    <t>FG1109-12B1</t>
  </si>
  <si>
    <t>FG1110-12B1</t>
  </si>
  <si>
    <t>FG1113-11B1</t>
  </si>
  <si>
    <t>FG1114-11B1</t>
  </si>
  <si>
    <t>FG1115-12B1</t>
  </si>
  <si>
    <t>FG1116-12B1</t>
  </si>
  <si>
    <t>FG1117-12B1</t>
  </si>
  <si>
    <t>FG1118-12B1</t>
  </si>
  <si>
    <t>FG1119-12B1</t>
  </si>
  <si>
    <t>FG1120-12B1</t>
  </si>
  <si>
    <t>FG1121-12B1</t>
  </si>
  <si>
    <t>FG1123-11B1</t>
  </si>
  <si>
    <t>FG1124-11B1</t>
  </si>
  <si>
    <t>FG1125-12B1</t>
  </si>
  <si>
    <t>FG1126-12B1</t>
  </si>
  <si>
    <t>FG1127-12B1</t>
  </si>
  <si>
    <t>FG1128-12B1</t>
  </si>
  <si>
    <t>FG1129-12B1</t>
  </si>
  <si>
    <t>FG1130-12B1</t>
  </si>
  <si>
    <t>FG1131-12B1</t>
  </si>
  <si>
    <t>FG1132-12B1</t>
  </si>
  <si>
    <t>FG1133-12B1</t>
  </si>
  <si>
    <t>FG1134-12B1</t>
  </si>
  <si>
    <t>FG1135-12B1</t>
  </si>
  <si>
    <t>FG1136-12B1</t>
  </si>
  <si>
    <t>FG1137-12B1</t>
  </si>
  <si>
    <t>FG1150-11B1</t>
  </si>
  <si>
    <t>FG1454-12B1</t>
  </si>
  <si>
    <t>FG1455-12B1</t>
  </si>
  <si>
    <t>FG1484-12B1</t>
  </si>
  <si>
    <t>FG1485-12B1</t>
  </si>
  <si>
    <t>FG1486-12B1</t>
  </si>
  <si>
    <t>FG1495-12B1</t>
  </si>
  <si>
    <t>FG1496-12B1</t>
  </si>
  <si>
    <t>FG1497-12B1</t>
  </si>
  <si>
    <t>FG1498-12B1</t>
  </si>
  <si>
    <t>FG1500-12B1</t>
  </si>
  <si>
    <t>FG1502-12B1</t>
  </si>
  <si>
    <t>FG1503-12B1</t>
  </si>
  <si>
    <t>FG1504-12B1</t>
  </si>
  <si>
    <t>FG1505-12B1</t>
  </si>
  <si>
    <t>FG1506-12B1</t>
  </si>
  <si>
    <t>FG1507-12B1</t>
  </si>
  <si>
    <t>FL0271-11B1</t>
  </si>
  <si>
    <t>FL0279-11B1</t>
  </si>
  <si>
    <t>FL0280-12B1</t>
  </si>
  <si>
    <t>FL0281-12B1</t>
  </si>
  <si>
    <t>FL0282-12B1</t>
  </si>
  <si>
    <t>FL0283-12B1</t>
  </si>
  <si>
    <t>FL0285-12B1</t>
  </si>
  <si>
    <t>FL0286-12B1</t>
  </si>
  <si>
    <t>FL0287-12B1</t>
  </si>
  <si>
    <t>FL0288-12B1</t>
  </si>
  <si>
    <t>FL0289-12B1</t>
  </si>
  <si>
    <t>FL0290-12B1</t>
  </si>
  <si>
    <t>FL0291-12B1</t>
  </si>
  <si>
    <t>FL0292-12B1</t>
  </si>
  <si>
    <t>FL0293-12B1</t>
  </si>
  <si>
    <t>FL0294-12B1</t>
  </si>
  <si>
    <t>FL0295-12B1</t>
  </si>
  <si>
    <t>FL0296-12B1</t>
  </si>
  <si>
    <t>FL0297-12B1</t>
  </si>
  <si>
    <t>FL0298-12B1</t>
  </si>
  <si>
    <t>FL0299-12B1</t>
  </si>
  <si>
    <t>FL0300-12B1</t>
  </si>
  <si>
    <t>FL0301-12B1</t>
  </si>
  <si>
    <t>FL0302-12B1</t>
  </si>
  <si>
    <t>FL0303-12B1</t>
  </si>
  <si>
    <t>FL0304-12B1</t>
  </si>
  <si>
    <t>FS0197-11B1</t>
  </si>
  <si>
    <t>FS0198-11B1</t>
  </si>
  <si>
    <t>FT10008-12B1</t>
  </si>
  <si>
    <t>FT10009-12B1</t>
  </si>
  <si>
    <t>FT10010-12B1</t>
  </si>
  <si>
    <t>FT10011-12B1</t>
  </si>
  <si>
    <t>FT10012-12B1</t>
  </si>
  <si>
    <t>FT10013-12B1</t>
  </si>
  <si>
    <t>FT10014-12B1</t>
  </si>
  <si>
    <t>FT10015-12B1</t>
  </si>
  <si>
    <t>FJ10458-11B1</t>
  </si>
  <si>
    <t>FJ10712-12B1</t>
  </si>
  <si>
    <t>FJ10713-12B1</t>
  </si>
  <si>
    <t>FJ10721-12B1</t>
  </si>
  <si>
    <t>FJ10722-12B1</t>
  </si>
  <si>
    <t>FJ10723-12B1</t>
  </si>
  <si>
    <t>FJ10724-12B1</t>
  </si>
  <si>
    <t>FJ10725-12B1</t>
  </si>
  <si>
    <t>FJ10726-12B1</t>
  </si>
  <si>
    <t>FJ10727-12B1</t>
  </si>
  <si>
    <t>FJ10728-12B1</t>
  </si>
  <si>
    <t>FJ10730-12B1</t>
  </si>
  <si>
    <t>TC1004</t>
  </si>
  <si>
    <t>TC1005</t>
  </si>
  <si>
    <t>TC1007</t>
  </si>
  <si>
    <t>TC1008</t>
  </si>
  <si>
    <t>TC1011</t>
  </si>
  <si>
    <t>TC1012</t>
  </si>
  <si>
    <t>TC1013</t>
  </si>
  <si>
    <t>TC1014</t>
  </si>
  <si>
    <t>TC1017</t>
  </si>
  <si>
    <t>TC1018</t>
  </si>
  <si>
    <t>TC1029</t>
  </si>
  <si>
    <t>TC1030</t>
  </si>
  <si>
    <t>TC1031</t>
  </si>
  <si>
    <t>TC1032</t>
  </si>
  <si>
    <t>TC1033</t>
  </si>
  <si>
    <t>TC1034</t>
  </si>
  <si>
    <t>TC1035</t>
  </si>
  <si>
    <t>TC1036</t>
  </si>
  <si>
    <t>TC1037</t>
  </si>
  <si>
    <t>TC1038</t>
  </si>
  <si>
    <t>TC1043</t>
  </si>
  <si>
    <t>TC1044</t>
  </si>
  <si>
    <t>TC1049</t>
  </si>
  <si>
    <t>TC1050</t>
  </si>
  <si>
    <t>TC1051</t>
  </si>
  <si>
    <t>TC1052</t>
  </si>
  <si>
    <t>TC1053</t>
  </si>
  <si>
    <t>TC1054</t>
  </si>
  <si>
    <t>TC1057</t>
  </si>
  <si>
    <t>TC1058</t>
  </si>
  <si>
    <t>TC1062</t>
  </si>
  <si>
    <t>TC1063</t>
  </si>
  <si>
    <t>TC1064</t>
  </si>
  <si>
    <t>TC1065</t>
  </si>
  <si>
    <t>TC1068</t>
  </si>
  <si>
    <t>TC1069</t>
  </si>
  <si>
    <t>TC1070</t>
  </si>
  <si>
    <t>TC1071</t>
  </si>
  <si>
    <t>TC1074</t>
  </si>
  <si>
    <t>TC1075</t>
  </si>
  <si>
    <t>TC1076</t>
  </si>
  <si>
    <t>TC1077</t>
  </si>
  <si>
    <t>TC1079</t>
  </si>
  <si>
    <t>TC1080</t>
  </si>
  <si>
    <t>TC1088</t>
  </si>
  <si>
    <t>TC1089</t>
  </si>
  <si>
    <t>TC1090</t>
  </si>
  <si>
    <t>TC1091</t>
  </si>
  <si>
    <t>TC1092</t>
  </si>
  <si>
    <t>TC1093</t>
  </si>
  <si>
    <t>TC1094</t>
  </si>
  <si>
    <t>TC1095</t>
  </si>
  <si>
    <t>TC1098</t>
  </si>
  <si>
    <t>TC1099</t>
  </si>
  <si>
    <t>TC1100</t>
  </si>
  <si>
    <t>TC1101</t>
  </si>
  <si>
    <t>TC1102</t>
  </si>
  <si>
    <t>TC1103</t>
  </si>
  <si>
    <t>TC1108</t>
  </si>
  <si>
    <t>TC1109</t>
  </si>
  <si>
    <t>TC1116</t>
  </si>
  <si>
    <t>TC1117</t>
  </si>
  <si>
    <t>TC1120</t>
  </si>
  <si>
    <t>TC1121</t>
  </si>
  <si>
    <t>TC1126</t>
  </si>
  <si>
    <t>TC1127</t>
  </si>
  <si>
    <t>TC1134</t>
  </si>
  <si>
    <t>TC1135</t>
  </si>
  <si>
    <t>TC1136</t>
  </si>
  <si>
    <t>TC1137</t>
  </si>
  <si>
    <t>TC1138</t>
  </si>
  <si>
    <t>TC1139</t>
  </si>
  <si>
    <t>TC1140</t>
  </si>
  <si>
    <t>TC1141</t>
  </si>
  <si>
    <t>TC1142</t>
  </si>
  <si>
    <t>TC1146</t>
  </si>
  <si>
    <t>TC1147</t>
  </si>
  <si>
    <t>TC1148</t>
  </si>
  <si>
    <t>TC1149</t>
  </si>
  <si>
    <t>TC1156</t>
  </si>
  <si>
    <t>TC1157</t>
  </si>
  <si>
    <t>TC1159</t>
  </si>
  <si>
    <t>TC1160</t>
  </si>
  <si>
    <t>TC1165</t>
  </si>
  <si>
    <t>TC1166</t>
  </si>
  <si>
    <t>TC1218</t>
  </si>
  <si>
    <t>TC1219</t>
  </si>
  <si>
    <t>TC1224</t>
  </si>
  <si>
    <t>TC1225</t>
  </si>
  <si>
    <t>TC1245</t>
  </si>
  <si>
    <t>TC1246</t>
  </si>
  <si>
    <t>TC1247</t>
  </si>
  <si>
    <t>TC1248</t>
  </si>
  <si>
    <t>TC1251</t>
  </si>
  <si>
    <t>TC1252</t>
  </si>
  <si>
    <t>TC1256</t>
  </si>
  <si>
    <t>TC1257</t>
  </si>
  <si>
    <t>TC1258</t>
  </si>
  <si>
    <t>TC1259</t>
  </si>
  <si>
    <t>TC1260</t>
  </si>
  <si>
    <t>TC1261</t>
  </si>
  <si>
    <t>TC1263</t>
  </si>
  <si>
    <t>TC1264</t>
  </si>
  <si>
    <t>TC1265</t>
  </si>
  <si>
    <t>TC1266</t>
  </si>
  <si>
    <t>TC1269</t>
  </si>
  <si>
    <t>TC1270</t>
  </si>
  <si>
    <t>TC1284</t>
  </si>
  <si>
    <t>TC1285</t>
  </si>
  <si>
    <t>TC1287</t>
  </si>
  <si>
    <t>TC1288</t>
  </si>
  <si>
    <t>TC1292</t>
  </si>
  <si>
    <t>TC1293</t>
  </si>
  <si>
    <t>TC1297</t>
  </si>
  <si>
    <t>TC1298</t>
  </si>
  <si>
    <t>TC1307</t>
  </si>
  <si>
    <t>TC1308</t>
  </si>
  <si>
    <t>TC1309</t>
  </si>
  <si>
    <t>TC1310</t>
  </si>
  <si>
    <t>TC1313</t>
  </si>
  <si>
    <t>TC1314</t>
  </si>
  <si>
    <t>TC1326</t>
  </si>
  <si>
    <t>TC1327</t>
  </si>
  <si>
    <t>TC1329</t>
  </si>
  <si>
    <t>TC1330</t>
  </si>
  <si>
    <t>TC1331</t>
  </si>
  <si>
    <t>TC1332</t>
  </si>
  <si>
    <t>TC1333</t>
  </si>
  <si>
    <t>TC1334</t>
  </si>
  <si>
    <t>TC1335</t>
  </si>
  <si>
    <t>TC1348</t>
  </si>
  <si>
    <t>TC1349</t>
  </si>
  <si>
    <t>TC1364</t>
  </si>
  <si>
    <t>TC1365</t>
  </si>
  <si>
    <t>TC1367</t>
  </si>
  <si>
    <t>TC1368</t>
  </si>
  <si>
    <t>TC1376</t>
  </si>
  <si>
    <t>TC1377</t>
  </si>
  <si>
    <t>TC1395</t>
  </si>
  <si>
    <t>TC1396</t>
  </si>
  <si>
    <t>TC1404</t>
  </si>
  <si>
    <t>TC1405</t>
  </si>
  <si>
    <t>TC1407</t>
  </si>
  <si>
    <t>TC1408</t>
  </si>
  <si>
    <t>TC1428</t>
  </si>
  <si>
    <t>TC1431</t>
  </si>
  <si>
    <t>TC1432</t>
  </si>
  <si>
    <t>TC1439</t>
  </si>
  <si>
    <t>TC1440</t>
  </si>
  <si>
    <t>TC1441</t>
  </si>
  <si>
    <t>TC1442</t>
  </si>
  <si>
    <t>TC1443</t>
  </si>
  <si>
    <t>TC1444</t>
  </si>
  <si>
    <t>TC1445</t>
  </si>
  <si>
    <t>TC1446</t>
  </si>
  <si>
    <t>TC1447</t>
  </si>
  <si>
    <t>TC1448</t>
  </si>
  <si>
    <t>TC1449</t>
  </si>
  <si>
    <t>TC1450</t>
  </si>
  <si>
    <t>TC1452</t>
  </si>
  <si>
    <t>TC1453</t>
  </si>
  <si>
    <t>TC1462</t>
  </si>
  <si>
    <t>TC1463</t>
  </si>
  <si>
    <t>TC1465</t>
  </si>
  <si>
    <t>TC1466</t>
  </si>
  <si>
    <t>TC1467</t>
  </si>
  <si>
    <t>TC1468</t>
  </si>
  <si>
    <t>TC1470</t>
  </si>
  <si>
    <t>TC1471</t>
  </si>
  <si>
    <t>TC1488</t>
  </si>
  <si>
    <t>TC1489</t>
  </si>
  <si>
    <t>TC1490</t>
  </si>
  <si>
    <t>TC1491</t>
  </si>
  <si>
    <t>TC1492</t>
  </si>
  <si>
    <t>TC1493</t>
  </si>
  <si>
    <t>TC1503</t>
  </si>
  <si>
    <t>TC1504</t>
  </si>
  <si>
    <t>TC1509</t>
  </si>
  <si>
    <t>TC1510</t>
  </si>
  <si>
    <t>TC1535</t>
  </si>
  <si>
    <t>TC1536</t>
  </si>
  <si>
    <t>TC1542</t>
  </si>
  <si>
    <t>TC1543</t>
  </si>
  <si>
    <t>TC1544</t>
  </si>
  <si>
    <t>TC1545</t>
  </si>
  <si>
    <t>TC1727</t>
  </si>
  <si>
    <t>TC1728</t>
  </si>
  <si>
    <t>TC1729</t>
  </si>
  <si>
    <t>TC1730</t>
  </si>
  <si>
    <t>TC1734</t>
  </si>
  <si>
    <t>TC1735</t>
  </si>
  <si>
    <t>TC1736</t>
  </si>
  <si>
    <t>TC1737</t>
  </si>
  <si>
    <t>TC1743</t>
  </si>
  <si>
    <t>TC1744</t>
  </si>
  <si>
    <t>TC1747</t>
  </si>
  <si>
    <t>TC1748</t>
  </si>
  <si>
    <t>TC1756</t>
  </si>
  <si>
    <t>TC1808</t>
  </si>
  <si>
    <t>TC1809</t>
  </si>
  <si>
    <t>TC1810</t>
  </si>
  <si>
    <t>TC1811</t>
  </si>
  <si>
    <t>TC1819</t>
  </si>
  <si>
    <t>TC1820</t>
  </si>
  <si>
    <t>TC1829</t>
  </si>
  <si>
    <t>TC1830</t>
  </si>
  <si>
    <t>TC1840</t>
  </si>
  <si>
    <t>TC1841</t>
  </si>
  <si>
    <t>TC1842</t>
  </si>
  <si>
    <t>TC1843</t>
  </si>
  <si>
    <t>TC1869</t>
  </si>
  <si>
    <t>TC1870</t>
  </si>
  <si>
    <t>TC1897</t>
  </si>
  <si>
    <t>TC1898</t>
  </si>
  <si>
    <t>TC1911</t>
  </si>
  <si>
    <t>TC1912</t>
  </si>
  <si>
    <t>TC1913</t>
  </si>
  <si>
    <t>TC1914</t>
  </si>
  <si>
    <t>TC1915</t>
  </si>
  <si>
    <t>TC1916</t>
  </si>
  <si>
    <t>TC1921</t>
  </si>
  <si>
    <t>TC1922</t>
  </si>
  <si>
    <t>TC1927</t>
  </si>
  <si>
    <t>TC1928</t>
  </si>
  <si>
    <t>TC1933</t>
  </si>
  <si>
    <t>TC1934</t>
  </si>
  <si>
    <t>TC1940</t>
  </si>
  <si>
    <t>TC1941</t>
  </si>
  <si>
    <t>TC1942</t>
  </si>
  <si>
    <t>TC1943</t>
  </si>
  <si>
    <t>TC1972</t>
  </si>
  <si>
    <t>TC1973</t>
  </si>
  <si>
    <t>TC1974</t>
  </si>
  <si>
    <t>TC1975</t>
  </si>
  <si>
    <t>TC1976</t>
  </si>
  <si>
    <t>TC1977</t>
  </si>
  <si>
    <t>TC1983</t>
  </si>
  <si>
    <t>TC1984</t>
  </si>
  <si>
    <t>TC1985</t>
  </si>
  <si>
    <t>TC1986</t>
  </si>
  <si>
    <t>TC1992</t>
  </si>
  <si>
    <t>TC1993</t>
  </si>
  <si>
    <t>TC2010</t>
  </si>
  <si>
    <t>TC2011</t>
  </si>
  <si>
    <t>TC2012</t>
  </si>
  <si>
    <t>TC2017</t>
  </si>
  <si>
    <t>TC2018</t>
  </si>
  <si>
    <t>TC2043</t>
  </si>
  <si>
    <t>TC2044</t>
  </si>
  <si>
    <t>TC2075</t>
  </si>
  <si>
    <t>TC2076</t>
  </si>
  <si>
    <t>TC2083</t>
  </si>
  <si>
    <t>TC2084</t>
  </si>
  <si>
    <t>TC2086</t>
  </si>
  <si>
    <t>TC2087</t>
  </si>
  <si>
    <t>TC2093</t>
  </si>
  <si>
    <t>TC2094</t>
  </si>
  <si>
    <t>TC2105</t>
  </si>
  <si>
    <t>TC2106</t>
  </si>
  <si>
    <t>TC2108</t>
  </si>
  <si>
    <t>TC2109</t>
  </si>
  <si>
    <t>TC2120</t>
  </si>
  <si>
    <t>TC2121</t>
  </si>
  <si>
    <t>TC2125</t>
  </si>
  <si>
    <t>TC2126</t>
  </si>
  <si>
    <t>TC2128</t>
  </si>
  <si>
    <t>TC2129</t>
  </si>
  <si>
    <t>TC2139</t>
  </si>
  <si>
    <t>TC2140</t>
  </si>
  <si>
    <t>TC2141</t>
  </si>
  <si>
    <t>TC2142</t>
  </si>
  <si>
    <t>TC2158</t>
  </si>
  <si>
    <t>TC2159</t>
  </si>
  <si>
    <t>TC2161</t>
  </si>
  <si>
    <t>TC2162</t>
  </si>
  <si>
    <t>TC2163</t>
  </si>
  <si>
    <t>TC2171</t>
  </si>
  <si>
    <t>TC2172</t>
  </si>
  <si>
    <t>TC2173</t>
  </si>
  <si>
    <t>TC2174</t>
  </si>
  <si>
    <t>TC2175</t>
  </si>
  <si>
    <t>TC2176</t>
  </si>
  <si>
    <t>TC2177</t>
  </si>
  <si>
    <t>TC2178</t>
  </si>
  <si>
    <t>TC2184</t>
  </si>
  <si>
    <t>TC2185</t>
  </si>
  <si>
    <t>TC2187</t>
  </si>
  <si>
    <t>TC2188</t>
  </si>
  <si>
    <t>TC2189</t>
  </si>
  <si>
    <t>TC2190</t>
  </si>
  <si>
    <t>TC2218</t>
  </si>
  <si>
    <t>TC2219</t>
  </si>
  <si>
    <t>TC2240</t>
  </si>
  <si>
    <t>TC2241</t>
  </si>
  <si>
    <t>TC2244</t>
  </si>
  <si>
    <t>TC2245</t>
  </si>
  <si>
    <t>TC2248</t>
  </si>
  <si>
    <t>TC2249</t>
  </si>
  <si>
    <t>TC2250</t>
  </si>
  <si>
    <t>TC2251</t>
  </si>
  <si>
    <t>TC2252</t>
  </si>
  <si>
    <t>TC2253</t>
  </si>
  <si>
    <t>TC2262</t>
  </si>
  <si>
    <t>TC2263</t>
  </si>
  <si>
    <t>TC2282</t>
  </si>
  <si>
    <t>TC2283</t>
  </si>
  <si>
    <t>TC2302</t>
  </si>
  <si>
    <t>TC2326</t>
  </si>
  <si>
    <t>TC2327</t>
  </si>
  <si>
    <t>TC2328</t>
  </si>
  <si>
    <t>TC2329</t>
  </si>
  <si>
    <t>TC2330</t>
  </si>
  <si>
    <t>TC2331</t>
  </si>
  <si>
    <t>TC2333</t>
  </si>
  <si>
    <t>TC2334</t>
  </si>
  <si>
    <t>TC2337</t>
  </si>
  <si>
    <t>TC2338</t>
  </si>
  <si>
    <t>TC2339</t>
  </si>
  <si>
    <t>TC2340</t>
  </si>
  <si>
    <t>TC2344</t>
  </si>
  <si>
    <t>TC2345</t>
  </si>
  <si>
    <t>TC2346</t>
  </si>
  <si>
    <t>TC2347</t>
  </si>
  <si>
    <t>TC2351</t>
  </si>
  <si>
    <t>TC2352</t>
  </si>
  <si>
    <t>TC2353</t>
  </si>
  <si>
    <t>TC2354</t>
  </si>
  <si>
    <t>TC2355</t>
  </si>
  <si>
    <t>TC2356</t>
  </si>
  <si>
    <t>TC2359</t>
  </si>
  <si>
    <t>TC2360</t>
  </si>
  <si>
    <t>TC2383</t>
  </si>
  <si>
    <t>TC2384</t>
  </si>
  <si>
    <t>TC2394</t>
  </si>
  <si>
    <t>TC2395</t>
  </si>
  <si>
    <t>TC2402</t>
  </si>
  <si>
    <t>TC2403</t>
  </si>
  <si>
    <t>TC2427</t>
  </si>
  <si>
    <t>TC2428</t>
  </si>
  <si>
    <t>TC2429</t>
  </si>
  <si>
    <t>TC2430</t>
  </si>
  <si>
    <t>TC2439</t>
  </si>
  <si>
    <t>TC2440</t>
  </si>
  <si>
    <t>TC2444</t>
  </si>
  <si>
    <t>TC2445</t>
  </si>
  <si>
    <t>TC2446</t>
  </si>
  <si>
    <t>TC2447</t>
  </si>
  <si>
    <t>TC2448</t>
  </si>
  <si>
    <t>TC2449</t>
  </si>
  <si>
    <t>TC2461</t>
  </si>
  <si>
    <t>TC2462</t>
  </si>
  <si>
    <t>TC2463</t>
  </si>
  <si>
    <t>TC2464</t>
  </si>
  <si>
    <t>TC2465</t>
  </si>
  <si>
    <t>TC2466</t>
  </si>
  <si>
    <t>TC2467</t>
  </si>
  <si>
    <t>TC2468</t>
  </si>
  <si>
    <t>TC2469</t>
  </si>
  <si>
    <t>TC2470</t>
  </si>
  <si>
    <t>TC2471</t>
  </si>
  <si>
    <t>TC2472</t>
  </si>
  <si>
    <t>TC2473</t>
  </si>
  <si>
    <t>TC2474</t>
  </si>
  <si>
    <t>TC2482</t>
  </si>
  <si>
    <t>TC2483</t>
  </si>
  <si>
    <t>TC2484</t>
  </si>
  <si>
    <t>TC2485</t>
  </si>
  <si>
    <t>TC2488</t>
  </si>
  <si>
    <t>TC2489</t>
  </si>
  <si>
    <t>TC2492</t>
  </si>
  <si>
    <t>TC2493</t>
  </si>
  <si>
    <t>TC2494</t>
  </si>
  <si>
    <t>TC2495</t>
  </si>
  <si>
    <t>TC2496</t>
  </si>
  <si>
    <t>TC2497</t>
  </si>
  <si>
    <t>TC2504</t>
  </si>
  <si>
    <t>TC2505</t>
  </si>
  <si>
    <t>TC2519</t>
  </si>
  <si>
    <t>TC2520</t>
  </si>
  <si>
    <t>TC2522</t>
  </si>
  <si>
    <t>TC2523</t>
  </si>
  <si>
    <t>TC2524</t>
  </si>
  <si>
    <t>TC2525</t>
  </si>
  <si>
    <t>TC2526</t>
  </si>
  <si>
    <t>TC2527</t>
  </si>
  <si>
    <t>TC2528</t>
  </si>
  <si>
    <t>TC2529</t>
  </si>
  <si>
    <t>TC2532</t>
  </si>
  <si>
    <t>TC2533</t>
  </si>
  <si>
    <t>TC2540</t>
  </si>
  <si>
    <t>TC2541</t>
  </si>
  <si>
    <t>TC2550</t>
  </si>
  <si>
    <t>TC2551</t>
  </si>
  <si>
    <t>TC2567</t>
  </si>
  <si>
    <t>TC2568</t>
  </si>
  <si>
    <t>TC2571</t>
  </si>
  <si>
    <t>TC2572</t>
  </si>
  <si>
    <t>TC2573</t>
  </si>
  <si>
    <t>TC2574</t>
  </si>
  <si>
    <t>TC2584</t>
  </si>
  <si>
    <t>TC2587</t>
  </si>
  <si>
    <t>TC2588</t>
  </si>
  <si>
    <t>TC2596</t>
  </si>
  <si>
    <t>TC2597</t>
  </si>
  <si>
    <t>TC2598</t>
  </si>
  <si>
    <t>TC2599</t>
  </si>
  <si>
    <t>TC2603</t>
  </si>
  <si>
    <t>TC2604</t>
  </si>
  <si>
    <t>TC2607</t>
  </si>
  <si>
    <t>TC2608</t>
  </si>
  <si>
    <t>TC2621</t>
  </si>
  <si>
    <t>TC2622</t>
  </si>
  <si>
    <t>TC2630</t>
  </si>
  <si>
    <t>TC2631</t>
  </si>
  <si>
    <t>TC2635</t>
  </si>
  <si>
    <t>TC2636</t>
  </si>
  <si>
    <t>TC2659</t>
  </si>
  <si>
    <t>TC2660</t>
  </si>
  <si>
    <t>TC2661</t>
  </si>
  <si>
    <t>TC2662</t>
  </si>
  <si>
    <t>TC2674</t>
  </si>
  <si>
    <t>TC2675</t>
  </si>
  <si>
    <t>TC2682</t>
  </si>
  <si>
    <t>TC2683</t>
  </si>
  <si>
    <t>TC2705</t>
  </si>
  <si>
    <t>TC2706</t>
  </si>
  <si>
    <t>TC2713</t>
  </si>
  <si>
    <t>TC2714</t>
  </si>
  <si>
    <t>TC2715</t>
  </si>
  <si>
    <t>TC2716</t>
  </si>
  <si>
    <t>TC2718</t>
  </si>
  <si>
    <t>TC2719</t>
  </si>
  <si>
    <t>TC2720</t>
  </si>
  <si>
    <t>TC2721</t>
  </si>
  <si>
    <t>TC2722</t>
  </si>
  <si>
    <t>TC2723</t>
  </si>
  <si>
    <t>TC2728</t>
  </si>
  <si>
    <t>TC2729</t>
  </si>
  <si>
    <t>TC2730</t>
  </si>
  <si>
    <t>TC2731</t>
  </si>
  <si>
    <t>TC2732</t>
  </si>
  <si>
    <t>TC2733</t>
  </si>
  <si>
    <t>TC2737</t>
  </si>
  <si>
    <t>TC2738</t>
  </si>
  <si>
    <t>TC2739</t>
  </si>
  <si>
    <t>TC2740</t>
  </si>
  <si>
    <t>TC2817</t>
  </si>
  <si>
    <t>TC2818</t>
  </si>
  <si>
    <t>TC2819</t>
  </si>
  <si>
    <t>TC2820</t>
  </si>
  <si>
    <t>TC2825</t>
  </si>
  <si>
    <t>TC2826</t>
  </si>
  <si>
    <t>TC2829</t>
  </si>
  <si>
    <t>TC2830</t>
  </si>
  <si>
    <t>TC2836</t>
  </si>
  <si>
    <t>TC2837</t>
  </si>
  <si>
    <t>TC2841</t>
  </si>
  <si>
    <t>TC2842</t>
  </si>
  <si>
    <t>TC2852</t>
  </si>
  <si>
    <t>TC2853</t>
  </si>
  <si>
    <t>TC2854</t>
  </si>
  <si>
    <t>TC2855</t>
  </si>
  <si>
    <t>TC2856</t>
  </si>
  <si>
    <t>TC2857</t>
  </si>
  <si>
    <t>TC2858</t>
  </si>
  <si>
    <t>TC2859</t>
  </si>
  <si>
    <t>TC2861</t>
  </si>
  <si>
    <t>TC2862</t>
  </si>
  <si>
    <t>TC2863</t>
  </si>
  <si>
    <t>TC2864</t>
  </si>
  <si>
    <t>TC2865</t>
  </si>
  <si>
    <t>TC2866</t>
  </si>
  <si>
    <t>TC2867</t>
  </si>
  <si>
    <t>TC2868</t>
  </si>
  <si>
    <t>TC2871</t>
  </si>
  <si>
    <t>TC2872</t>
  </si>
  <si>
    <t>TC2873</t>
  </si>
  <si>
    <t>TC2874</t>
  </si>
  <si>
    <t>TC2875</t>
  </si>
  <si>
    <t>TC2876</t>
  </si>
  <si>
    <t>TC2949</t>
  </si>
  <si>
    <t>TC2950</t>
  </si>
  <si>
    <t>TC2970</t>
  </si>
  <si>
    <t>TC2971</t>
  </si>
  <si>
    <t>TC3011</t>
  </si>
  <si>
    <t>TC3012</t>
  </si>
  <si>
    <t>TC3016</t>
  </si>
  <si>
    <t>TC3017</t>
  </si>
  <si>
    <t>TC3020</t>
  </si>
  <si>
    <t>TC3021</t>
  </si>
  <si>
    <t>TC3022</t>
  </si>
  <si>
    <t>TC3023</t>
  </si>
  <si>
    <t>TC3024</t>
  </si>
  <si>
    <t>TC3025</t>
  </si>
  <si>
    <t>TC427</t>
  </si>
  <si>
    <t>TC428</t>
  </si>
  <si>
    <t>TC429</t>
  </si>
  <si>
    <t>TC430</t>
  </si>
  <si>
    <t>TC466</t>
  </si>
  <si>
    <t>TC467</t>
  </si>
  <si>
    <t>TC535</t>
  </si>
  <si>
    <t>TC536</t>
  </si>
  <si>
    <t>TC551</t>
  </si>
  <si>
    <t>TC552</t>
  </si>
  <si>
    <t>TC562</t>
  </si>
  <si>
    <t>TC563</t>
  </si>
  <si>
    <t>TC568</t>
  </si>
  <si>
    <t>TC569</t>
  </si>
  <si>
    <t>TC571</t>
  </si>
  <si>
    <t>TC572</t>
  </si>
  <si>
    <t>TC573</t>
  </si>
  <si>
    <t>TC574</t>
  </si>
  <si>
    <t>TC604</t>
  </si>
  <si>
    <t>TC605</t>
  </si>
  <si>
    <t>TC606</t>
  </si>
  <si>
    <t>TC607</t>
  </si>
  <si>
    <t>TC608</t>
  </si>
  <si>
    <t>TC609</t>
  </si>
  <si>
    <t>TC610</t>
  </si>
  <si>
    <t>TC611</t>
  </si>
  <si>
    <t>TC616</t>
  </si>
  <si>
    <t>TC617</t>
  </si>
  <si>
    <t>TC619</t>
  </si>
  <si>
    <t>TC620</t>
  </si>
  <si>
    <t>TC623</t>
  </si>
  <si>
    <t>TC624</t>
  </si>
  <si>
    <t>TC625</t>
  </si>
  <si>
    <t>TC626</t>
  </si>
  <si>
    <t>TC646</t>
  </si>
  <si>
    <t>TC647</t>
  </si>
  <si>
    <t>TC648</t>
  </si>
  <si>
    <t>TC649</t>
  </si>
  <si>
    <t>TC666</t>
  </si>
  <si>
    <t>TC667</t>
  </si>
  <si>
    <t>TC668</t>
  </si>
  <si>
    <t>TC669</t>
  </si>
  <si>
    <t>TC670</t>
  </si>
  <si>
    <t>TC671</t>
  </si>
  <si>
    <t>TC677</t>
  </si>
  <si>
    <t>TC678</t>
  </si>
  <si>
    <t>TC679</t>
  </si>
  <si>
    <t>TC680</t>
  </si>
  <si>
    <t>TC690</t>
  </si>
  <si>
    <t>TC694</t>
  </si>
  <si>
    <t>TC695</t>
  </si>
  <si>
    <t>TC699</t>
  </si>
  <si>
    <t>TC700</t>
  </si>
  <si>
    <t>TC701</t>
  </si>
  <si>
    <t>TC702</t>
  </si>
  <si>
    <t>TC703</t>
  </si>
  <si>
    <t>TC704</t>
  </si>
  <si>
    <t>TC705</t>
  </si>
  <si>
    <t>TC706</t>
  </si>
  <si>
    <t>TC709</t>
  </si>
  <si>
    <t>TC710</t>
  </si>
  <si>
    <t>TC711</t>
  </si>
  <si>
    <t>TC712</t>
  </si>
  <si>
    <t>TC717</t>
  </si>
  <si>
    <t>TC718</t>
  </si>
  <si>
    <t>TC729</t>
  </si>
  <si>
    <t>TC730</t>
  </si>
  <si>
    <t>TC733</t>
  </si>
  <si>
    <t>TC734</t>
  </si>
  <si>
    <t>TC740</t>
  </si>
  <si>
    <t>TC741</t>
  </si>
  <si>
    <t>TC745</t>
  </si>
  <si>
    <t>TC746</t>
  </si>
  <si>
    <t>TC749</t>
  </si>
  <si>
    <t>TC750</t>
  </si>
  <si>
    <t>TC751</t>
  </si>
  <si>
    <t>TC752</t>
  </si>
  <si>
    <t>TC755</t>
  </si>
  <si>
    <t>TC756</t>
  </si>
  <si>
    <t>TC760</t>
  </si>
  <si>
    <t>TC761</t>
  </si>
  <si>
    <t>TC762</t>
  </si>
  <si>
    <t>TC763</t>
  </si>
  <si>
    <t>TC764</t>
  </si>
  <si>
    <t>TC765</t>
  </si>
  <si>
    <t>TC766</t>
  </si>
  <si>
    <t>TC767</t>
  </si>
  <si>
    <t>TC776</t>
  </si>
  <si>
    <t>TC777</t>
  </si>
  <si>
    <t>TC778</t>
  </si>
  <si>
    <t>TC779</t>
  </si>
  <si>
    <t>TC780</t>
  </si>
  <si>
    <t>TC781</t>
  </si>
  <si>
    <t>TC782</t>
  </si>
  <si>
    <t>TC783</t>
  </si>
  <si>
    <t>TC784</t>
  </si>
  <si>
    <t>TC785</t>
  </si>
  <si>
    <t>TC786</t>
  </si>
  <si>
    <t>TC787</t>
  </si>
  <si>
    <t>TC788</t>
  </si>
  <si>
    <t>TC789</t>
  </si>
  <si>
    <t>TC799</t>
  </si>
  <si>
    <t>TC800</t>
  </si>
  <si>
    <t>TC810</t>
  </si>
  <si>
    <t>TC811</t>
  </si>
  <si>
    <t>TC812</t>
  </si>
  <si>
    <t>TC813</t>
  </si>
  <si>
    <t>TC816</t>
  </si>
  <si>
    <t>TC817</t>
  </si>
  <si>
    <t>TC818</t>
  </si>
  <si>
    <t>TC819</t>
  </si>
  <si>
    <t>TC820</t>
  </si>
  <si>
    <t>TC821</t>
  </si>
  <si>
    <t>TC822</t>
  </si>
  <si>
    <t>TC823</t>
  </si>
  <si>
    <t>TC826</t>
  </si>
  <si>
    <t>TC827</t>
  </si>
  <si>
    <t>TC842</t>
  </si>
  <si>
    <t>TC843</t>
  </si>
  <si>
    <t>TC844</t>
  </si>
  <si>
    <t>TC845</t>
  </si>
  <si>
    <t>TC846</t>
  </si>
  <si>
    <t>TC847</t>
  </si>
  <si>
    <t>TC848</t>
  </si>
  <si>
    <t>TC849</t>
  </si>
  <si>
    <t>TC853</t>
  </si>
  <si>
    <t>TC854</t>
  </si>
  <si>
    <t>TC855</t>
  </si>
  <si>
    <t>TC856</t>
  </si>
  <si>
    <t>TC857</t>
  </si>
  <si>
    <t>TC858</t>
  </si>
  <si>
    <t>TC859</t>
  </si>
  <si>
    <t>TC860</t>
  </si>
  <si>
    <t>TC861</t>
  </si>
  <si>
    <t>TC862</t>
  </si>
  <si>
    <t>TC870</t>
  </si>
  <si>
    <t>TC871</t>
  </si>
  <si>
    <t>TC872</t>
  </si>
  <si>
    <t>TC873</t>
  </si>
  <si>
    <t>TC874</t>
  </si>
  <si>
    <t>TC875</t>
  </si>
  <si>
    <t>TC876</t>
  </si>
  <si>
    <t>TC877</t>
  </si>
  <si>
    <t>TC881</t>
  </si>
  <si>
    <t>TC882</t>
  </si>
  <si>
    <t>TC883</t>
  </si>
  <si>
    <t>TC884</t>
  </si>
  <si>
    <t>TC892</t>
  </si>
  <si>
    <t>TC893</t>
  </si>
  <si>
    <t>TC894</t>
  </si>
  <si>
    <t>TC895</t>
  </si>
  <si>
    <t>TC941</t>
  </si>
  <si>
    <t>TC942</t>
  </si>
  <si>
    <t>TC953</t>
  </si>
  <si>
    <t>TC954</t>
  </si>
  <si>
    <t>TC955</t>
  </si>
  <si>
    <t>TC956</t>
  </si>
  <si>
    <t>TC964</t>
  </si>
  <si>
    <t>TC965</t>
  </si>
  <si>
    <t>TC978</t>
  </si>
  <si>
    <t>TC979</t>
  </si>
  <si>
    <t>TC980</t>
  </si>
  <si>
    <t>TC981</t>
  </si>
  <si>
    <t>TC982</t>
  </si>
  <si>
    <t>TC983</t>
  </si>
  <si>
    <t>TC988</t>
  </si>
  <si>
    <t>TC989</t>
  </si>
  <si>
    <t>TC990</t>
  </si>
  <si>
    <t>TC991</t>
  </si>
  <si>
    <t>TEM001</t>
  </si>
  <si>
    <t>TEM002</t>
  </si>
  <si>
    <t>TEM003</t>
  </si>
  <si>
    <t>TEM005</t>
  </si>
  <si>
    <t>TEM006</t>
  </si>
  <si>
    <t>TEM007</t>
  </si>
  <si>
    <t>TEM008</t>
  </si>
  <si>
    <t>TEM009</t>
  </si>
  <si>
    <t>TEM010</t>
  </si>
  <si>
    <t>TEM011</t>
  </si>
  <si>
    <t>TEM012</t>
  </si>
  <si>
    <t>TEM013</t>
  </si>
  <si>
    <t>TEM015</t>
  </si>
  <si>
    <t>TEM016</t>
  </si>
  <si>
    <t>TEM017</t>
  </si>
  <si>
    <t>TEM018</t>
  </si>
  <si>
    <t>TEM019</t>
  </si>
  <si>
    <t>TEM020</t>
  </si>
  <si>
    <t>TEM022</t>
  </si>
  <si>
    <t>TEM023</t>
  </si>
  <si>
    <t>TEM024</t>
  </si>
  <si>
    <t>TEM025</t>
  </si>
  <si>
    <t>TEM026</t>
  </si>
  <si>
    <t>TEM027</t>
  </si>
  <si>
    <t>TEM028</t>
  </si>
  <si>
    <t>TEM029</t>
  </si>
  <si>
    <t>TEM031</t>
  </si>
  <si>
    <t>TEM032</t>
  </si>
  <si>
    <t>TEM033</t>
  </si>
  <si>
    <t>TEM034</t>
  </si>
  <si>
    <t>TEM035</t>
  </si>
  <si>
    <t>TEM036</t>
  </si>
  <si>
    <t>TEM037</t>
  </si>
  <si>
    <t>TEM038</t>
  </si>
  <si>
    <t>TEM039</t>
  </si>
  <si>
    <t>TEM040</t>
  </si>
  <si>
    <t>TEM041</t>
  </si>
  <si>
    <t>TEM042</t>
  </si>
  <si>
    <t>TEM043</t>
  </si>
  <si>
    <t>TEM044</t>
  </si>
  <si>
    <t>TEM046</t>
  </si>
  <si>
    <t>TEM047</t>
  </si>
  <si>
    <t>TEM048</t>
  </si>
  <si>
    <t>TEM049</t>
  </si>
  <si>
    <t>TEM050</t>
  </si>
  <si>
    <t>TEM051</t>
  </si>
  <si>
    <t>TEM052</t>
  </si>
  <si>
    <t>TEM053</t>
  </si>
  <si>
    <t>TEM054</t>
  </si>
  <si>
    <t>TEM055</t>
  </si>
  <si>
    <t>TEM056</t>
  </si>
  <si>
    <t>TEM057</t>
  </si>
  <si>
    <t>TEM058</t>
  </si>
  <si>
    <t>TEM059</t>
  </si>
  <si>
    <t>TEM060</t>
  </si>
  <si>
    <t>TEM061</t>
  </si>
  <si>
    <t>TEM062</t>
  </si>
  <si>
    <t>TA1002</t>
  </si>
  <si>
    <t>TA1030</t>
  </si>
  <si>
    <t>TA1031</t>
  </si>
  <si>
    <t>TA1039</t>
  </si>
  <si>
    <t>TA1040</t>
  </si>
  <si>
    <t>TA1069</t>
  </si>
  <si>
    <t>TA1070</t>
  </si>
  <si>
    <t>TA1071</t>
  </si>
  <si>
    <t>TA1075</t>
  </si>
  <si>
    <t>TA1081</t>
  </si>
  <si>
    <t>TA1082</t>
  </si>
  <si>
    <t>TA1091</t>
  </si>
  <si>
    <t>TA1094</t>
  </si>
  <si>
    <t>TA1095</t>
  </si>
  <si>
    <t>TA1096</t>
  </si>
  <si>
    <t>TA1101</t>
  </si>
  <si>
    <t>TA1116</t>
  </si>
  <si>
    <t>TA1123</t>
  </si>
  <si>
    <t>TA1124</t>
  </si>
  <si>
    <t>TA1128</t>
  </si>
  <si>
    <t>TA1131</t>
  </si>
  <si>
    <t>TA1132</t>
  </si>
  <si>
    <t>TA1133</t>
  </si>
  <si>
    <t>TA1135</t>
  </si>
  <si>
    <t>TA1146</t>
  </si>
  <si>
    <t>TA1147</t>
  </si>
  <si>
    <t>TA1149</t>
  </si>
  <si>
    <t>TA1150</t>
  </si>
  <si>
    <t>TA1151</t>
  </si>
  <si>
    <t>TA1152</t>
  </si>
  <si>
    <t>TA1153</t>
  </si>
  <si>
    <t>TA1154</t>
  </si>
  <si>
    <t>TA1155</t>
  </si>
  <si>
    <t>TA1162</t>
  </si>
  <si>
    <t>TA1163</t>
  </si>
  <si>
    <t>TA1164</t>
  </si>
  <si>
    <t>TA1165</t>
  </si>
  <si>
    <t>TA1166</t>
  </si>
  <si>
    <t>TA1167</t>
  </si>
  <si>
    <t>TA1168</t>
  </si>
  <si>
    <t>TA1169</t>
  </si>
  <si>
    <t>TA1170</t>
  </si>
  <si>
    <t>TA1171</t>
  </si>
  <si>
    <t>TA1172</t>
  </si>
  <si>
    <t>TA1179</t>
  </si>
  <si>
    <t>TA1180</t>
  </si>
  <si>
    <t>TA1181</t>
  </si>
  <si>
    <t>TA1182</t>
  </si>
  <si>
    <t>TA1186</t>
  </si>
  <si>
    <t>TA1187</t>
  </si>
  <si>
    <t>TA1188</t>
  </si>
  <si>
    <t>TA1189</t>
  </si>
  <si>
    <t>TA1191</t>
  </si>
  <si>
    <t>TA1192</t>
  </si>
  <si>
    <t>TA1193</t>
  </si>
  <si>
    <t>TA1196</t>
  </si>
  <si>
    <t>TA1197</t>
  </si>
  <si>
    <t>TA1201</t>
  </si>
  <si>
    <t>TA1202</t>
  </si>
  <si>
    <t>TA1203</t>
  </si>
  <si>
    <t>TA1204</t>
  </si>
  <si>
    <t>TA1205</t>
  </si>
  <si>
    <t>TA1206</t>
  </si>
  <si>
    <t>TA1207</t>
  </si>
  <si>
    <t>TA1208</t>
  </si>
  <si>
    <t>TA1209</t>
  </si>
  <si>
    <t>TA1210</t>
  </si>
  <si>
    <t>TA1211</t>
  </si>
  <si>
    <t>TA1212</t>
  </si>
  <si>
    <t>TA1214</t>
  </si>
  <si>
    <t>TA1215</t>
  </si>
  <si>
    <t>TA1217</t>
  </si>
  <si>
    <t>TA1218</t>
  </si>
  <si>
    <t>TA1219</t>
  </si>
  <si>
    <t>TA1221</t>
  </si>
  <si>
    <t>TA1225</t>
  </si>
  <si>
    <t>TA1226</t>
  </si>
  <si>
    <t>TA1227</t>
  </si>
  <si>
    <t>TA1229</t>
  </si>
  <si>
    <t>TA1237</t>
  </si>
  <si>
    <t>TA1241</t>
  </si>
  <si>
    <t>TA1243</t>
  </si>
  <si>
    <t>TA1245</t>
  </si>
  <si>
    <t>TA1246</t>
  </si>
  <si>
    <t>TA1247</t>
  </si>
  <si>
    <t>TA1249</t>
  </si>
  <si>
    <t>TA1250</t>
  </si>
  <si>
    <t>TA1251</t>
  </si>
  <si>
    <t>TA1252</t>
  </si>
  <si>
    <t>TA1253</t>
  </si>
  <si>
    <t>TA1254</t>
  </si>
  <si>
    <t>TA1261</t>
  </si>
  <si>
    <t>TA1263</t>
  </si>
  <si>
    <t>TA1264</t>
  </si>
  <si>
    <t>TA1265</t>
  </si>
  <si>
    <t>TA1266</t>
  </si>
  <si>
    <t>TA1267</t>
  </si>
  <si>
    <t>TA1278</t>
  </si>
  <si>
    <t>TA1283</t>
  </si>
  <si>
    <t>TA1284</t>
  </si>
  <si>
    <t>TA1288</t>
  </si>
  <si>
    <t>TA1289</t>
  </si>
  <si>
    <t>TA1292</t>
  </si>
  <si>
    <t>TA1297</t>
  </si>
  <si>
    <t>TA1298</t>
  </si>
  <si>
    <t>TA1302</t>
  </si>
  <si>
    <t>TA1304</t>
  </si>
  <si>
    <t>TA1307</t>
  </si>
  <si>
    <t>TA1308</t>
  </si>
  <si>
    <t>TA1309</t>
  </si>
  <si>
    <t>TA1310</t>
  </si>
  <si>
    <t>TA1346</t>
  </si>
  <si>
    <t>TA1355</t>
  </si>
  <si>
    <t>TA1356</t>
  </si>
  <si>
    <t>TA1364</t>
  </si>
  <si>
    <t>TA1366</t>
  </si>
  <si>
    <t>TA1372</t>
  </si>
  <si>
    <t>TA1373</t>
  </si>
  <si>
    <t>TA1374</t>
  </si>
  <si>
    <t>TA1375</t>
  </si>
  <si>
    <t>TA1376</t>
  </si>
  <si>
    <t>TA1384</t>
  </si>
  <si>
    <t>TA1385</t>
  </si>
  <si>
    <t>TA1386</t>
  </si>
  <si>
    <t>TA1387</t>
  </si>
  <si>
    <t>TA1394</t>
  </si>
  <si>
    <t>TA1436</t>
  </si>
  <si>
    <t>TA1437</t>
  </si>
  <si>
    <t>TA1438</t>
  </si>
  <si>
    <t>TA1439</t>
  </si>
  <si>
    <t>TA1442</t>
  </si>
  <si>
    <t>TA1447</t>
  </si>
  <si>
    <t>TA1452</t>
  </si>
  <si>
    <t>TA1453</t>
  </si>
  <si>
    <t>TA1454</t>
  </si>
  <si>
    <t>TA1455</t>
  </si>
  <si>
    <t>TA1456</t>
  </si>
  <si>
    <t>TA1461</t>
  </si>
  <si>
    <t>TA1462</t>
  </si>
  <si>
    <t>TA1464</t>
  </si>
  <si>
    <t>TA1465</t>
  </si>
  <si>
    <t>TA1468</t>
  </si>
  <si>
    <t>TA1469</t>
  </si>
  <si>
    <t>TA1470</t>
  </si>
  <si>
    <t>TA1478</t>
  </si>
  <si>
    <t>TA1481</t>
  </si>
  <si>
    <t>TA1482</t>
  </si>
  <si>
    <t>TA1483</t>
  </si>
  <si>
    <t>TA1488</t>
  </si>
  <si>
    <t>TA1489</t>
  </si>
  <si>
    <t>TA1490</t>
  </si>
  <si>
    <t>TA1491</t>
  </si>
  <si>
    <t>TA1495</t>
  </si>
  <si>
    <t>TA1496</t>
  </si>
  <si>
    <t>TA1497</t>
  </si>
  <si>
    <t>TA1498</t>
  </si>
  <si>
    <t>TA1499</t>
  </si>
  <si>
    <t>TA1500</t>
  </si>
  <si>
    <t>TA1501</t>
  </si>
  <si>
    <t>TA1503</t>
  </si>
  <si>
    <t>TA1504</t>
  </si>
  <si>
    <t>TA1505</t>
  </si>
  <si>
    <t>TA1506</t>
  </si>
  <si>
    <t>TA1507</t>
  </si>
  <si>
    <t>TA1508</t>
  </si>
  <si>
    <t>TA1510</t>
  </si>
  <si>
    <t>TA1512</t>
  </si>
  <si>
    <t>TA1515</t>
  </si>
  <si>
    <t>TA1516</t>
  </si>
  <si>
    <t>TA1517</t>
  </si>
  <si>
    <t>TA1518</t>
  </si>
  <si>
    <t>TA1519</t>
  </si>
  <si>
    <t>TA1520</t>
  </si>
  <si>
    <t>TA1521</t>
  </si>
  <si>
    <t>TA1523</t>
  </si>
  <si>
    <t>TA1524</t>
  </si>
  <si>
    <t>TA1528</t>
  </si>
  <si>
    <t>TA1529</t>
  </si>
  <si>
    <t>TA1530</t>
  </si>
  <si>
    <t>TA1531</t>
  </si>
  <si>
    <t>TA1533</t>
  </si>
  <si>
    <t>TA1535</t>
  </si>
  <si>
    <t>TA1536</t>
  </si>
  <si>
    <t>TA1537</t>
  </si>
  <si>
    <t>TA1538</t>
  </si>
  <si>
    <t>TA1540</t>
  </si>
  <si>
    <t>TA1541</t>
  </si>
  <si>
    <t>TA1544</t>
  </si>
  <si>
    <t>TA1545</t>
  </si>
  <si>
    <t>TA1551</t>
  </si>
  <si>
    <t>TA1552</t>
  </si>
  <si>
    <t>TA1556</t>
  </si>
  <si>
    <t>TA1557</t>
  </si>
  <si>
    <t>TA1558</t>
  </si>
  <si>
    <t>TA1560</t>
  </si>
  <si>
    <t>TA1561</t>
  </si>
  <si>
    <t>TA1563</t>
  </si>
  <si>
    <t>TA1566</t>
  </si>
  <si>
    <t>TA1567</t>
  </si>
  <si>
    <t>TA1569</t>
  </si>
  <si>
    <t>TA1570</t>
  </si>
  <si>
    <t>TA1571</t>
  </si>
  <si>
    <t>TA1572</t>
  </si>
  <si>
    <t>TA1573</t>
  </si>
  <si>
    <t>TA1583</t>
  </si>
  <si>
    <t>TA1584</t>
  </si>
  <si>
    <t>TA1585</t>
  </si>
  <si>
    <t>TA1586</t>
  </si>
  <si>
    <t>TA1587</t>
  </si>
  <si>
    <t>TA1588</t>
  </si>
  <si>
    <t>TA1589</t>
  </si>
  <si>
    <t>TA1590</t>
  </si>
  <si>
    <t>TA1591</t>
  </si>
  <si>
    <t>TA1592</t>
  </si>
  <si>
    <t>TA1593</t>
  </si>
  <si>
    <t>TA1594</t>
  </si>
  <si>
    <t>TA1597</t>
  </si>
  <si>
    <t>TA1598</t>
  </si>
  <si>
    <t>TA1600</t>
  </si>
  <si>
    <t>TA1601</t>
  </si>
  <si>
    <t>TA1602</t>
  </si>
  <si>
    <t>TA1603</t>
  </si>
  <si>
    <t>TA1606</t>
  </si>
  <si>
    <t>TA1607</t>
  </si>
  <si>
    <t>TA1608</t>
  </si>
  <si>
    <t>TA1609</t>
  </si>
  <si>
    <t>TA1610</t>
  </si>
  <si>
    <t>TA1611</t>
  </si>
  <si>
    <t>TA1614</t>
  </si>
  <si>
    <t>TA1615</t>
  </si>
  <si>
    <t>TA1617</t>
  </si>
  <si>
    <t>TA1618</t>
  </si>
  <si>
    <t>TA1619</t>
  </si>
  <si>
    <t>TA1620</t>
  </si>
  <si>
    <t>TA1622</t>
  </si>
  <si>
    <t>TA1623</t>
  </si>
  <si>
    <t>TA1624</t>
  </si>
  <si>
    <t>TA1625</t>
  </si>
  <si>
    <t>TA1626</t>
  </si>
  <si>
    <t>TA1627</t>
  </si>
  <si>
    <t>TA1630</t>
  </si>
  <si>
    <t>TA1631</t>
  </si>
  <si>
    <t>TA1632</t>
  </si>
  <si>
    <t>TA1633</t>
  </si>
  <si>
    <t>TA1634</t>
  </si>
  <si>
    <t>TA1635</t>
  </si>
  <si>
    <t>TA1638</t>
  </si>
  <si>
    <t>TA1639</t>
  </si>
  <si>
    <t>TA1640</t>
  </si>
  <si>
    <t>TA1641</t>
  </si>
  <si>
    <t>TA1642</t>
  </si>
  <si>
    <t>TA1643</t>
  </si>
  <si>
    <t>TA1644</t>
  </si>
  <si>
    <t>TA1645</t>
  </si>
  <si>
    <t>TA1646</t>
  </si>
  <si>
    <t>TA1647</t>
  </si>
  <si>
    <t>TA1648</t>
  </si>
  <si>
    <t>TA1649</t>
  </si>
  <si>
    <t>TA1650</t>
  </si>
  <si>
    <t>TA1651</t>
  </si>
  <si>
    <t>TA1652</t>
  </si>
  <si>
    <t>TA1653</t>
  </si>
  <si>
    <t>TA1654</t>
  </si>
  <si>
    <t>TA1656</t>
  </si>
  <si>
    <t>TA1657</t>
  </si>
  <si>
    <t>TA1658</t>
  </si>
  <si>
    <t>TA1659</t>
  </si>
  <si>
    <t>TA1660</t>
  </si>
  <si>
    <t>TA1661</t>
  </si>
  <si>
    <t>TA1662</t>
  </si>
  <si>
    <t>TA1663</t>
  </si>
  <si>
    <t>TA1664</t>
  </si>
  <si>
    <t>TA1665</t>
  </si>
  <si>
    <t>TA1666</t>
  </si>
  <si>
    <t>TA1667</t>
  </si>
  <si>
    <t>TA1668</t>
  </si>
  <si>
    <t>TA1669</t>
  </si>
  <si>
    <t>TA1670</t>
  </si>
  <si>
    <t>TA1671</t>
  </si>
  <si>
    <t>TA1672</t>
  </si>
  <si>
    <t>TA1673</t>
  </si>
  <si>
    <t>TA1674</t>
  </si>
  <si>
    <t>TA1675</t>
  </si>
  <si>
    <t>TA1676</t>
  </si>
  <si>
    <t>TA1677</t>
  </si>
  <si>
    <t>TA1679</t>
  </si>
  <si>
    <t>TA168</t>
  </si>
  <si>
    <t>TA1680</t>
  </si>
  <si>
    <t>TA1681</t>
  </si>
  <si>
    <t>TA1682</t>
  </si>
  <si>
    <t>TA1683</t>
  </si>
  <si>
    <t>TA1684</t>
  </si>
  <si>
    <t>TA1685</t>
  </si>
  <si>
    <t>TA1686</t>
  </si>
  <si>
    <t>TA1687</t>
  </si>
  <si>
    <t>TA1688</t>
  </si>
  <si>
    <t>TA1689</t>
  </si>
  <si>
    <t>TA1690</t>
  </si>
  <si>
    <t>TA1691</t>
  </si>
  <si>
    <t>TA1692</t>
  </si>
  <si>
    <t>TA1693</t>
  </si>
  <si>
    <t>TA1694</t>
  </si>
  <si>
    <t>TA1695</t>
  </si>
  <si>
    <t>TA1696</t>
  </si>
  <si>
    <t>TA1697</t>
  </si>
  <si>
    <t>TA1698</t>
  </si>
  <si>
    <t>TA1699</t>
  </si>
  <si>
    <t>TA1700</t>
  </si>
  <si>
    <t>TA1701</t>
  </si>
  <si>
    <t>TA1702</t>
  </si>
  <si>
    <t>TA1703</t>
  </si>
  <si>
    <t>TA1704</t>
  </si>
  <si>
    <t>TA1706</t>
  </si>
  <si>
    <t>TA1707</t>
  </si>
  <si>
    <t>TA1709</t>
  </si>
  <si>
    <t>TA1712</t>
  </si>
  <si>
    <t>TA1713</t>
  </si>
  <si>
    <t>TA1716</t>
  </si>
  <si>
    <t>TA1717</t>
  </si>
  <si>
    <t>TA1724</t>
  </si>
  <si>
    <t>TA1725</t>
  </si>
  <si>
    <t>TA1732</t>
  </si>
  <si>
    <t>TA1733</t>
  </si>
  <si>
    <t>TA1734</t>
  </si>
  <si>
    <t>TA1735</t>
  </si>
  <si>
    <t>TA1736</t>
  </si>
  <si>
    <t>TA1737</t>
  </si>
  <si>
    <t>TA1738</t>
  </si>
  <si>
    <t>TA1740</t>
  </si>
  <si>
    <t>TA1741</t>
  </si>
  <si>
    <t>TA1742</t>
  </si>
  <si>
    <t>TA1743</t>
  </si>
  <si>
    <t>TA1745</t>
  </si>
  <si>
    <t>TA1746</t>
  </si>
  <si>
    <t>TA1747</t>
  </si>
  <si>
    <t>TA1748</t>
  </si>
  <si>
    <t>TA1749</t>
  </si>
  <si>
    <t>TA1750</t>
  </si>
  <si>
    <t>TA1751</t>
  </si>
  <si>
    <t>TA1752</t>
  </si>
  <si>
    <t>TA1753</t>
  </si>
  <si>
    <t>TA1755</t>
  </si>
  <si>
    <t>TA1758</t>
  </si>
  <si>
    <t>TA1759</t>
  </si>
  <si>
    <t>TA1760</t>
  </si>
  <si>
    <t>TA1761</t>
  </si>
  <si>
    <t>TA1762</t>
  </si>
  <si>
    <t>TA1763</t>
  </si>
  <si>
    <t>TA1764</t>
  </si>
  <si>
    <t>TA1765</t>
  </si>
  <si>
    <t>TA1766</t>
  </si>
  <si>
    <t>TA1767</t>
  </si>
  <si>
    <t>TA1769</t>
  </si>
  <si>
    <t>TA1770</t>
  </si>
  <si>
    <t>TA1771</t>
  </si>
  <si>
    <t>TA1772</t>
  </si>
  <si>
    <t>TA1773</t>
  </si>
  <si>
    <t>TA1774</t>
  </si>
  <si>
    <t>TA1775</t>
  </si>
  <si>
    <t>TA1776</t>
  </si>
  <si>
    <t>TA1777</t>
  </si>
  <si>
    <t>TA1778</t>
  </si>
  <si>
    <t>TA1779</t>
  </si>
  <si>
    <t>TA1780</t>
  </si>
  <si>
    <t>TA1781</t>
  </si>
  <si>
    <t>TA1782</t>
  </si>
  <si>
    <t>TA1783</t>
  </si>
  <si>
    <t>TA1785</t>
  </si>
  <si>
    <t>TA1786</t>
  </si>
  <si>
    <t>TA1787</t>
  </si>
  <si>
    <t>TA1788</t>
  </si>
  <si>
    <t>TA1789</t>
  </si>
  <si>
    <t>TA1790</t>
  </si>
  <si>
    <t>TA1793</t>
  </si>
  <si>
    <t>TA1794</t>
  </si>
  <si>
    <t>TA1795</t>
  </si>
  <si>
    <t>TA1796</t>
  </si>
  <si>
    <t>TA1798</t>
  </si>
  <si>
    <t>TA1799</t>
  </si>
  <si>
    <t>TA1800</t>
  </si>
  <si>
    <t>TA1801</t>
  </si>
  <si>
    <t>TA1802</t>
  </si>
  <si>
    <t>TA1803</t>
  </si>
  <si>
    <t>TA1804</t>
  </si>
  <si>
    <t>TA1805</t>
  </si>
  <si>
    <t>TA1806</t>
  </si>
  <si>
    <t>TA1807</t>
  </si>
  <si>
    <t>TA1808</t>
  </si>
  <si>
    <t>TA1809</t>
  </si>
  <si>
    <t>TA1810</t>
  </si>
  <si>
    <t>TA1811</t>
  </si>
  <si>
    <t>TA1812</t>
  </si>
  <si>
    <t>TA1813</t>
  </si>
  <si>
    <t>TA1814</t>
  </si>
  <si>
    <t>TA1815</t>
  </si>
  <si>
    <t>TA1816</t>
  </si>
  <si>
    <t>TA1817</t>
  </si>
  <si>
    <t>TA1818</t>
  </si>
  <si>
    <t>TA1819</t>
  </si>
  <si>
    <t>TA1820</t>
  </si>
  <si>
    <t>TA1821</t>
  </si>
  <si>
    <t>TA1822</t>
  </si>
  <si>
    <t>TA1823</t>
  </si>
  <si>
    <t>TA1824</t>
  </si>
  <si>
    <t>TA1825</t>
  </si>
  <si>
    <t>TA1826</t>
  </si>
  <si>
    <t>TA1827</t>
  </si>
  <si>
    <t>TA1828</t>
  </si>
  <si>
    <t>TA1829</t>
  </si>
  <si>
    <t>TA1830</t>
  </si>
  <si>
    <t>TA1831</t>
  </si>
  <si>
    <t>TA1832</t>
  </si>
  <si>
    <t>TA1835</t>
  </si>
  <si>
    <t>TA1837</t>
  </si>
  <si>
    <t>TA1838</t>
  </si>
  <si>
    <t>TA1840</t>
  </si>
  <si>
    <t>TA1841</t>
  </si>
  <si>
    <t>TA1842</t>
  </si>
  <si>
    <t>TA1848</t>
  </si>
  <si>
    <t>TA1849</t>
  </si>
  <si>
    <t>TA1850</t>
  </si>
  <si>
    <t>TA1851</t>
  </si>
  <si>
    <t>TA1852</t>
  </si>
  <si>
    <t>TA1854</t>
  </si>
  <si>
    <t>TA1855</t>
  </si>
  <si>
    <t>TA1856</t>
  </si>
  <si>
    <t>TA1857</t>
  </si>
  <si>
    <t>TA1858</t>
  </si>
  <si>
    <t>TA1859</t>
  </si>
  <si>
    <t>TA1860</t>
  </si>
  <si>
    <t>TA1861</t>
  </si>
  <si>
    <t>TA1862</t>
  </si>
  <si>
    <t>TA1863</t>
  </si>
  <si>
    <t>TA1865</t>
  </si>
  <si>
    <t>TA1867</t>
  </si>
  <si>
    <t>TA1869</t>
  </si>
  <si>
    <t>TA1870</t>
  </si>
  <si>
    <t>TA1871</t>
  </si>
  <si>
    <t>TA1872</t>
  </si>
  <si>
    <t>TA1873</t>
  </si>
  <si>
    <t>TA1874</t>
  </si>
  <si>
    <t>TA1875</t>
  </si>
  <si>
    <t>TA1876</t>
  </si>
  <si>
    <t>TA1877</t>
  </si>
  <si>
    <t>TA1878</t>
  </si>
  <si>
    <t>TA1880</t>
  </si>
  <si>
    <t>TA1882</t>
  </si>
  <si>
    <t>TA1883</t>
  </si>
  <si>
    <t>TA1884</t>
  </si>
  <si>
    <t>TA1887</t>
  </si>
  <si>
    <t>TA1888</t>
  </si>
  <si>
    <t>TA1889</t>
  </si>
  <si>
    <t>TA1890</t>
  </si>
  <si>
    <t>TA1891</t>
  </si>
  <si>
    <t>TA1892</t>
  </si>
  <si>
    <t>TA1894</t>
  </si>
  <si>
    <t>TA1895</t>
  </si>
  <si>
    <t>TA1896</t>
  </si>
  <si>
    <t>TA1897</t>
  </si>
  <si>
    <t>TA1898</t>
  </si>
  <si>
    <t>TA1899</t>
  </si>
  <si>
    <t>TA1900</t>
  </si>
  <si>
    <t>TA1901</t>
  </si>
  <si>
    <t>TA1902</t>
  </si>
  <si>
    <t>TA1903</t>
  </si>
  <si>
    <t>TA1904</t>
  </si>
  <si>
    <t>TA1905</t>
  </si>
  <si>
    <t>TA1906</t>
  </si>
  <si>
    <t>TA1907</t>
  </si>
  <si>
    <t>TA1908</t>
  </si>
  <si>
    <t>TA1910</t>
  </si>
  <si>
    <t>TA1911</t>
  </si>
  <si>
    <t>TA1912</t>
  </si>
  <si>
    <t>TA1913</t>
  </si>
  <si>
    <t>TA1914</t>
  </si>
  <si>
    <t>TA1915</t>
  </si>
  <si>
    <t>TA1916</t>
  </si>
  <si>
    <t>TA1917</t>
  </si>
  <si>
    <t>TA1918</t>
  </si>
  <si>
    <t>TA1919</t>
  </si>
  <si>
    <t>TA1921</t>
  </si>
  <si>
    <t>TA1922</t>
  </si>
  <si>
    <t>TA1923</t>
  </si>
  <si>
    <t>TA1924</t>
  </si>
  <si>
    <t>TA1925</t>
  </si>
  <si>
    <t>TA1926</t>
  </si>
  <si>
    <t>TA1927</t>
  </si>
  <si>
    <t>TA1928</t>
  </si>
  <si>
    <t>TA1929</t>
  </si>
  <si>
    <t>TA1930</t>
  </si>
  <si>
    <t>TA1931</t>
  </si>
  <si>
    <t>TA1932</t>
  </si>
  <si>
    <t>TA1933</t>
  </si>
  <si>
    <t>TA1934</t>
  </si>
  <si>
    <t>TA1935</t>
  </si>
  <si>
    <t>TA1936</t>
  </si>
  <si>
    <t>TA1937</t>
  </si>
  <si>
    <t>TA1938</t>
  </si>
  <si>
    <t>TA1940</t>
  </si>
  <si>
    <t>TA1941</t>
  </si>
  <si>
    <t>TA1942</t>
  </si>
  <si>
    <t>TA1943</t>
  </si>
  <si>
    <t>TA1944</t>
  </si>
  <si>
    <t>TA1945</t>
  </si>
  <si>
    <t>TA1946</t>
  </si>
  <si>
    <t>TA1947</t>
  </si>
  <si>
    <t>TA1948</t>
  </si>
  <si>
    <t>TA1949</t>
  </si>
  <si>
    <t>TA1950</t>
  </si>
  <si>
    <t>TA1951</t>
  </si>
  <si>
    <t>TA1952</t>
  </si>
  <si>
    <t>TA1953</t>
  </si>
  <si>
    <t>TA1954</t>
  </si>
  <si>
    <t>TA1955</t>
  </si>
  <si>
    <t>TA1956</t>
  </si>
  <si>
    <t>TA1957</t>
  </si>
  <si>
    <t>TA1958</t>
  </si>
  <si>
    <t>TA1959</t>
  </si>
  <si>
    <t>TA1960</t>
  </si>
  <si>
    <t>TA1961</t>
  </si>
  <si>
    <t>TA1962</t>
  </si>
  <si>
    <t>TA1963</t>
  </si>
  <si>
    <t>TA1964</t>
  </si>
  <si>
    <t>TA1965</t>
  </si>
  <si>
    <t>TA1966</t>
  </si>
  <si>
    <t>TA1967</t>
  </si>
  <si>
    <t>TA1968</t>
  </si>
  <si>
    <t>TA1969</t>
  </si>
  <si>
    <t>TA1970</t>
  </si>
  <si>
    <t>TA1971</t>
  </si>
  <si>
    <t>TA1972</t>
  </si>
  <si>
    <t>TA1973</t>
  </si>
  <si>
    <t>TA1974</t>
  </si>
  <si>
    <t>TA1975</t>
  </si>
  <si>
    <t>TA1976</t>
  </si>
  <si>
    <t>TA1977</t>
  </si>
  <si>
    <t>TA1978</t>
  </si>
  <si>
    <t>TA1979</t>
  </si>
  <si>
    <t>TA1980</t>
  </si>
  <si>
    <t>TA1981</t>
  </si>
  <si>
    <t>TA1982</t>
  </si>
  <si>
    <t>TA1983</t>
  </si>
  <si>
    <t>TA1984</t>
  </si>
  <si>
    <t>TA1985</t>
  </si>
  <si>
    <t>TA1986</t>
  </si>
  <si>
    <t>TA1987</t>
  </si>
  <si>
    <t>TA1988</t>
  </si>
  <si>
    <t>TA1989</t>
  </si>
  <si>
    <t>TA1990</t>
  </si>
  <si>
    <t>TA1991</t>
  </si>
  <si>
    <t>TA1992</t>
  </si>
  <si>
    <t>TA1993</t>
  </si>
  <si>
    <t>TA1994</t>
  </si>
  <si>
    <t>TA1995</t>
  </si>
  <si>
    <t>TA1996</t>
  </si>
  <si>
    <t>TA1997</t>
  </si>
  <si>
    <t>TA1998</t>
  </si>
  <si>
    <t>TA1999</t>
  </si>
  <si>
    <t>TA2000</t>
  </si>
  <si>
    <t>TA2001</t>
  </si>
  <si>
    <t>TA2002</t>
  </si>
  <si>
    <t>TA2003</t>
  </si>
  <si>
    <t>TA2004</t>
  </si>
  <si>
    <t>TA2005</t>
  </si>
  <si>
    <t>TA2006</t>
  </si>
  <si>
    <t>TA2007</t>
  </si>
  <si>
    <t>TA2008</t>
  </si>
  <si>
    <t>TA2009</t>
  </si>
  <si>
    <t>TA2010</t>
  </si>
  <si>
    <t>TA2011</t>
  </si>
  <si>
    <t>TA2012</t>
  </si>
  <si>
    <t>TA2013</t>
  </si>
  <si>
    <t>TA2014</t>
  </si>
  <si>
    <t>TA2015</t>
  </si>
  <si>
    <t>TA2016</t>
  </si>
  <si>
    <t>TA2017</t>
  </si>
  <si>
    <t>TA2018</t>
  </si>
  <si>
    <t>TA2019</t>
  </si>
  <si>
    <t>TA2020</t>
  </si>
  <si>
    <t>TA2021</t>
  </si>
  <si>
    <t>TA2022</t>
  </si>
  <si>
    <t>TA2023</t>
  </si>
  <si>
    <t>TA2024</t>
  </si>
  <si>
    <t>TA2025</t>
  </si>
  <si>
    <t>TA2026</t>
  </si>
  <si>
    <t>TA2027</t>
  </si>
  <si>
    <t>TA2028</t>
  </si>
  <si>
    <t>TA2029</t>
  </si>
  <si>
    <t>TA2030</t>
  </si>
  <si>
    <t>TA2031</t>
  </si>
  <si>
    <t>TA2032</t>
  </si>
  <si>
    <t>TA2033</t>
  </si>
  <si>
    <t>TA2035</t>
  </si>
  <si>
    <t>TA2036</t>
  </si>
  <si>
    <t>TA2037</t>
  </si>
  <si>
    <t>TA2038</t>
  </si>
  <si>
    <t>TA2039</t>
  </si>
  <si>
    <t>TA2041</t>
  </si>
  <si>
    <t>TA2042</t>
  </si>
  <si>
    <t>TA2043</t>
  </si>
  <si>
    <t>TA2044</t>
  </si>
  <si>
    <t>TA2045</t>
  </si>
  <si>
    <t>TA2046</t>
  </si>
  <si>
    <t>TA2047</t>
  </si>
  <si>
    <t>TA2048</t>
  </si>
  <si>
    <t>TA2049</t>
  </si>
  <si>
    <t>TA2050</t>
  </si>
  <si>
    <t>TA2051</t>
  </si>
  <si>
    <t>TA2053</t>
  </si>
  <si>
    <t>TA2056</t>
  </si>
  <si>
    <t>TA2057</t>
  </si>
  <si>
    <t>TA2058</t>
  </si>
  <si>
    <t>TA2059</t>
  </si>
  <si>
    <t>TA2060</t>
  </si>
  <si>
    <t>TA2061</t>
  </si>
  <si>
    <t>TA2062</t>
  </si>
  <si>
    <t>TA2063</t>
  </si>
  <si>
    <t>TA2064</t>
  </si>
  <si>
    <t>TA2065</t>
  </si>
  <si>
    <t>TA2066</t>
  </si>
  <si>
    <t>TA2067</t>
  </si>
  <si>
    <t>TA2068</t>
  </si>
  <si>
    <t>TA2069</t>
  </si>
  <si>
    <t>TA2070</t>
  </si>
  <si>
    <t>TA2071</t>
  </si>
  <si>
    <t>TA2072</t>
  </si>
  <si>
    <t>TA2073</t>
  </si>
  <si>
    <t>TA2074</t>
  </si>
  <si>
    <t>TA2075</t>
  </si>
  <si>
    <t>TA2076</t>
  </si>
  <si>
    <t>TA2077</t>
  </si>
  <si>
    <t>TA2078</t>
  </si>
  <si>
    <t>TA2079</t>
  </si>
  <si>
    <t>TA2080</t>
  </si>
  <si>
    <t>TA2081</t>
  </si>
  <si>
    <t>TA2082</t>
  </si>
  <si>
    <t>TA2083</t>
  </si>
  <si>
    <t>TA2084</t>
  </si>
  <si>
    <t>TA2085</t>
  </si>
  <si>
    <t>TA2086</t>
  </si>
  <si>
    <t>TA2087</t>
  </si>
  <si>
    <t>TA2088</t>
  </si>
  <si>
    <t>TA2089</t>
  </si>
  <si>
    <t>TA2090</t>
  </si>
  <si>
    <t>TA2091</t>
  </si>
  <si>
    <t>TA2092</t>
  </si>
  <si>
    <t>TA2093</t>
  </si>
  <si>
    <t>TA2094</t>
  </si>
  <si>
    <t>TA2095</t>
  </si>
  <si>
    <t>TA2097</t>
  </si>
  <si>
    <t>TA2098</t>
  </si>
  <si>
    <t>TA2099</t>
  </si>
  <si>
    <t>TA2100</t>
  </si>
  <si>
    <t>TA2101</t>
  </si>
  <si>
    <t>TA2102</t>
  </si>
  <si>
    <t>TA2104</t>
  </si>
  <si>
    <t>TA2105</t>
  </si>
  <si>
    <t>TA2106</t>
  </si>
  <si>
    <t>TA2107</t>
  </si>
  <si>
    <t>TA2108</t>
  </si>
  <si>
    <t>TA2109</t>
  </si>
  <si>
    <t>TA2110</t>
  </si>
  <si>
    <t>TA2111</t>
  </si>
  <si>
    <t>TA2112</t>
  </si>
  <si>
    <t>TA2113</t>
  </si>
  <si>
    <t>TA2114</t>
  </si>
  <si>
    <t>TA2115</t>
  </si>
  <si>
    <t>TA2116</t>
  </si>
  <si>
    <t>TA2117</t>
  </si>
  <si>
    <t>TA2118</t>
  </si>
  <si>
    <t>TA2119</t>
  </si>
  <si>
    <t>TA2120</t>
  </si>
  <si>
    <t>TA2121</t>
  </si>
  <si>
    <t>TA2122</t>
  </si>
  <si>
    <t>TA2123</t>
  </si>
  <si>
    <t>TA2124</t>
  </si>
  <si>
    <t>TA2125</t>
  </si>
  <si>
    <t>TA2126</t>
  </si>
  <si>
    <t>TA2153</t>
  </si>
  <si>
    <t>TA2154</t>
  </si>
  <si>
    <t>TA2155</t>
  </si>
  <si>
    <t>TA2289</t>
  </si>
  <si>
    <t>TA2324</t>
  </si>
  <si>
    <t>TA2329</t>
  </si>
  <si>
    <t>TA2330</t>
  </si>
  <si>
    <t>TA2331</t>
  </si>
  <si>
    <t>TA2332</t>
  </si>
  <si>
    <t>TA2333</t>
  </si>
  <si>
    <t>TA2334</t>
  </si>
  <si>
    <t>TA2335</t>
  </si>
  <si>
    <t>TA2336</t>
  </si>
  <si>
    <t>TA2337</t>
  </si>
  <si>
    <t>TA2338</t>
  </si>
  <si>
    <t>TA2339</t>
  </si>
  <si>
    <t>TA2340</t>
  </si>
  <si>
    <t>TA2341</t>
  </si>
  <si>
    <t>TA2342</t>
  </si>
  <si>
    <t>TA2343</t>
  </si>
  <si>
    <t>TA2344</t>
  </si>
  <si>
    <t>TA2345</t>
  </si>
  <si>
    <t>TA2346</t>
  </si>
  <si>
    <t>TA2347</t>
  </si>
  <si>
    <t>TA2348</t>
  </si>
  <si>
    <t>TA2349</t>
  </si>
  <si>
    <t>TA2350</t>
  </si>
  <si>
    <t>TA2351</t>
  </si>
  <si>
    <t>TA2352</t>
  </si>
  <si>
    <t>TA2353</t>
  </si>
  <si>
    <t>TA2354</t>
  </si>
  <si>
    <t>TA2355</t>
  </si>
  <si>
    <t>TA2356</t>
  </si>
  <si>
    <t>TA2357</t>
  </si>
  <si>
    <t>TA2358</t>
  </si>
  <si>
    <t>TA2359</t>
  </si>
  <si>
    <t>TA2360</t>
  </si>
  <si>
    <t>TA2361</t>
  </si>
  <si>
    <t>TA2362</t>
  </si>
  <si>
    <t>TA2363</t>
  </si>
  <si>
    <t>TA2364</t>
  </si>
  <si>
    <t>TA2365</t>
  </si>
  <si>
    <t>TA2366</t>
  </si>
  <si>
    <t>TA2367</t>
  </si>
  <si>
    <t>TA2368</t>
  </si>
  <si>
    <t>TA2369</t>
  </si>
  <si>
    <t>TA2370</t>
  </si>
  <si>
    <t>TA2371</t>
  </si>
  <si>
    <t>TA2372</t>
  </si>
  <si>
    <t>TA2373</t>
  </si>
  <si>
    <t>TA2374</t>
  </si>
  <si>
    <t>TA2375</t>
  </si>
  <si>
    <t>TA2376</t>
  </si>
  <si>
    <t>TA2377</t>
  </si>
  <si>
    <t>TA2378</t>
  </si>
  <si>
    <t>TA2379</t>
  </si>
  <si>
    <t>TA2380</t>
  </si>
  <si>
    <t>TA2381</t>
  </si>
  <si>
    <t>TA2382</t>
  </si>
  <si>
    <t>TA2383</t>
  </si>
  <si>
    <t>TA2384</t>
  </si>
  <si>
    <t>TA2385</t>
  </si>
  <si>
    <t>TA2386</t>
  </si>
  <si>
    <t>TA2387</t>
  </si>
  <si>
    <t>TA2388</t>
  </si>
  <si>
    <t>TA2389</t>
  </si>
  <si>
    <t>TA2390</t>
  </si>
  <si>
    <t>TA2391</t>
  </si>
  <si>
    <t>TA2392</t>
  </si>
  <si>
    <t>TA2393</t>
  </si>
  <si>
    <t>TA2394</t>
  </si>
  <si>
    <t>TA2395</t>
  </si>
  <si>
    <t>TA2396</t>
  </si>
  <si>
    <t>TA2397</t>
  </si>
  <si>
    <t>TA2398</t>
  </si>
  <si>
    <t>TA2399</t>
  </si>
  <si>
    <t>TA2400</t>
  </si>
  <si>
    <t>TA2401</t>
  </si>
  <si>
    <t>TA2402</t>
  </si>
  <si>
    <t>TA2410</t>
  </si>
  <si>
    <t>TA2411</t>
  </si>
  <si>
    <t>TA2412</t>
  </si>
  <si>
    <t>TA2413</t>
  </si>
  <si>
    <t>TA2431</t>
  </si>
  <si>
    <t>TA2432</t>
  </si>
  <si>
    <t>TA2433</t>
  </si>
  <si>
    <t>TA2434</t>
  </si>
  <si>
    <t>TA2435</t>
  </si>
  <si>
    <t>TA2442</t>
  </si>
  <si>
    <t>TA2446</t>
  </si>
  <si>
    <t>TA2447</t>
  </si>
  <si>
    <t>TA2448</t>
  </si>
  <si>
    <t>TA2449</t>
  </si>
  <si>
    <t>TA2450</t>
  </si>
  <si>
    <t>TA2451</t>
  </si>
  <si>
    <t>TA2452</t>
  </si>
  <si>
    <t>TA2453</t>
  </si>
  <si>
    <t>TA2454</t>
  </si>
  <si>
    <t>TA2455</t>
  </si>
  <si>
    <t>TA2456</t>
  </si>
  <si>
    <t>TA2457</t>
  </si>
  <si>
    <t>TA2458</t>
  </si>
  <si>
    <t>TA2460</t>
  </si>
  <si>
    <t>TA2461</t>
  </si>
  <si>
    <t>TA2462</t>
  </si>
  <si>
    <t>TA2463</t>
  </si>
  <si>
    <t>TA2464</t>
  </si>
  <si>
    <t>TA2465</t>
  </si>
  <si>
    <t>TA2466</t>
  </si>
  <si>
    <t>TA2467</t>
  </si>
  <si>
    <t>TA2468</t>
  </si>
  <si>
    <t>TA2469</t>
  </si>
  <si>
    <t>TA2470</t>
  </si>
  <si>
    <t>TA2471</t>
  </si>
  <si>
    <t>TA2472</t>
  </si>
  <si>
    <t>TA2473</t>
  </si>
  <si>
    <t>TA2474</t>
  </si>
  <si>
    <t>TA2475</t>
  </si>
  <si>
    <t>TA2476</t>
  </si>
  <si>
    <t>TA2477</t>
  </si>
  <si>
    <t>TA2478</t>
  </si>
  <si>
    <t>TA2479</t>
  </si>
  <si>
    <t>TA2480</t>
  </si>
  <si>
    <t>TA2481</t>
  </si>
  <si>
    <t>TA2482</t>
  </si>
  <si>
    <t>TA2483</t>
  </si>
  <si>
    <t>TA2484</t>
  </si>
  <si>
    <t>TA2485</t>
  </si>
  <si>
    <t>TA2486</t>
  </si>
  <si>
    <t>TA2487</t>
  </si>
  <si>
    <t>TA2488</t>
  </si>
  <si>
    <t>TA2489</t>
  </si>
  <si>
    <t>TA2490</t>
  </si>
  <si>
    <t>TA2491</t>
  </si>
  <si>
    <t>TA2492</t>
  </si>
  <si>
    <t>TA2493</t>
  </si>
  <si>
    <t>TA2494</t>
  </si>
  <si>
    <t>TA2495</t>
  </si>
  <si>
    <t>TA2496</t>
  </si>
  <si>
    <t>TA2497</t>
  </si>
  <si>
    <t>TA2498</t>
  </si>
  <si>
    <t>TA2499</t>
  </si>
  <si>
    <t>TA2500</t>
  </si>
  <si>
    <t>TA2501</t>
  </si>
  <si>
    <t>TA2502</t>
  </si>
  <si>
    <t>TA2503</t>
  </si>
  <si>
    <t>TA2504</t>
  </si>
  <si>
    <t>TA2506</t>
  </si>
  <si>
    <t>TA2507</t>
  </si>
  <si>
    <t>TA2508</t>
  </si>
  <si>
    <t>TA2509</t>
  </si>
  <si>
    <t>TA2510</t>
  </si>
  <si>
    <t>TA2511</t>
  </si>
  <si>
    <t>TA2520</t>
  </si>
  <si>
    <t>TA2521</t>
  </si>
  <si>
    <t>TA2522</t>
  </si>
  <si>
    <t>TA2523</t>
  </si>
  <si>
    <t>TA2524</t>
  </si>
  <si>
    <t>TA2526</t>
  </si>
  <si>
    <t>TA2527</t>
  </si>
  <si>
    <t>TA2528</t>
  </si>
  <si>
    <t>TA2563</t>
  </si>
  <si>
    <t>TA2564</t>
  </si>
  <si>
    <t>TA2565</t>
  </si>
  <si>
    <t>TA2566</t>
  </si>
  <si>
    <t>TA2567</t>
  </si>
  <si>
    <t>TA2568</t>
  </si>
  <si>
    <t>TA2569</t>
  </si>
  <si>
    <t>TA2570</t>
  </si>
  <si>
    <t>TA2571</t>
  </si>
  <si>
    <t>TA2572</t>
  </si>
  <si>
    <t>TA2573</t>
  </si>
  <si>
    <t>TA2574</t>
  </si>
  <si>
    <t>TA2575</t>
  </si>
  <si>
    <t>TA2576</t>
  </si>
  <si>
    <t>TA2577</t>
  </si>
  <si>
    <t>TA2578</t>
  </si>
  <si>
    <t>TA2579</t>
  </si>
  <si>
    <t>TA2580</t>
  </si>
  <si>
    <t>TA2581</t>
  </si>
  <si>
    <t>TA2582</t>
  </si>
  <si>
    <t>TA2583</t>
  </si>
  <si>
    <t>TA2584</t>
  </si>
  <si>
    <t>TA2585</t>
  </si>
  <si>
    <t>TA2586</t>
  </si>
  <si>
    <t>TA2587</t>
  </si>
  <si>
    <t>TA2588</t>
  </si>
  <si>
    <t>TA2589</t>
  </si>
  <si>
    <t>TA2590</t>
  </si>
  <si>
    <t>TA2591</t>
  </si>
  <si>
    <t>TA2592</t>
  </si>
  <si>
    <t>TA2593</t>
  </si>
  <si>
    <t>TA2594</t>
  </si>
  <si>
    <t>TA2595</t>
  </si>
  <si>
    <t>TA2610</t>
  </si>
  <si>
    <t>TA2611</t>
  </si>
  <si>
    <t>TA2613</t>
  </si>
  <si>
    <t>TA2614</t>
  </si>
  <si>
    <t>TA2615</t>
  </si>
  <si>
    <t>TA2616</t>
  </si>
  <si>
    <t>TA2617</t>
  </si>
  <si>
    <t>TA2618</t>
  </si>
  <si>
    <t>TA2619</t>
  </si>
  <si>
    <t>TA2620</t>
  </si>
  <si>
    <t>TA2621</t>
  </si>
  <si>
    <t>TA2622</t>
  </si>
  <si>
    <t>TA2623</t>
  </si>
  <si>
    <t>TA2624</t>
  </si>
  <si>
    <t>TA2625</t>
  </si>
  <si>
    <t>TA2626</t>
  </si>
  <si>
    <t>TA2627</t>
  </si>
  <si>
    <t>TA2628</t>
  </si>
  <si>
    <t>TA2629</t>
  </si>
  <si>
    <t>TA2630</t>
  </si>
  <si>
    <t>TA2631</t>
  </si>
  <si>
    <t>TA2632</t>
  </si>
  <si>
    <t>TA2633</t>
  </si>
  <si>
    <t>TA2634</t>
  </si>
  <si>
    <t>TA2635</t>
  </si>
  <si>
    <t>TA2636</t>
  </si>
  <si>
    <t>TA2637</t>
  </si>
  <si>
    <t>TA2638</t>
  </si>
  <si>
    <t>TA2639</t>
  </si>
  <si>
    <t>TA2640</t>
  </si>
  <si>
    <t>TA2641</t>
  </si>
  <si>
    <t>TA2642</t>
  </si>
  <si>
    <t>TA2643</t>
  </si>
  <si>
    <t>TA2644</t>
  </si>
  <si>
    <t>TA2645</t>
  </si>
  <si>
    <t>TA2646</t>
  </si>
  <si>
    <t>TA2647</t>
  </si>
  <si>
    <t>TA2648</t>
  </si>
  <si>
    <t>TA2649</t>
  </si>
  <si>
    <t>TA2650</t>
  </si>
  <si>
    <t>TA2651</t>
  </si>
  <si>
    <t>TA2656</t>
  </si>
  <si>
    <t>TA2657</t>
  </si>
  <si>
    <t>TA2658</t>
  </si>
  <si>
    <t>TA2659</t>
  </si>
  <si>
    <t>TA2660</t>
  </si>
  <si>
    <t>TA2662</t>
  </si>
  <si>
    <t>TA2663</t>
  </si>
  <si>
    <t>TA2664</t>
  </si>
  <si>
    <t>TA2665</t>
  </si>
  <si>
    <t>TA2668</t>
  </si>
  <si>
    <t>TA2669</t>
  </si>
  <si>
    <t>TA2670</t>
  </si>
  <si>
    <t>TA2671</t>
  </si>
  <si>
    <t>TA2672</t>
  </si>
  <si>
    <t>TA2673</t>
  </si>
  <si>
    <t>TA2674</t>
  </si>
  <si>
    <t>TA2675</t>
  </si>
  <si>
    <t>TA2676</t>
  </si>
  <si>
    <t>TA2677</t>
  </si>
  <si>
    <t>TA2678</t>
  </si>
  <si>
    <t>TA2679</t>
  </si>
  <si>
    <t>TA2680</t>
  </si>
  <si>
    <t>TA2681</t>
  </si>
  <si>
    <t>TA2682</t>
  </si>
  <si>
    <t>TA2683</t>
  </si>
  <si>
    <t>TA2684</t>
  </si>
  <si>
    <t>TA2687</t>
  </si>
  <si>
    <t>TA2688</t>
  </si>
  <si>
    <t>TA2689</t>
  </si>
  <si>
    <t>TA2691</t>
  </si>
  <si>
    <t>TA2692</t>
  </si>
  <si>
    <t>TA2693</t>
  </si>
  <si>
    <t>TA2694</t>
  </si>
  <si>
    <t>TA2695</t>
  </si>
  <si>
    <t>TA2696</t>
  </si>
  <si>
    <t>TA2697</t>
  </si>
  <si>
    <t>TA2698</t>
  </si>
  <si>
    <t>TA2699</t>
  </si>
  <si>
    <t>TA2700</t>
  </si>
  <si>
    <t>TA2701</t>
  </si>
  <si>
    <t>TA2702</t>
  </si>
  <si>
    <t>TA2703</t>
  </si>
  <si>
    <t>TA2704</t>
  </si>
  <si>
    <t>TA2705</t>
  </si>
  <si>
    <t>TA2706</t>
  </si>
  <si>
    <t>TA2707</t>
  </si>
  <si>
    <t>TA2708</t>
  </si>
  <si>
    <t>TA2709</t>
  </si>
  <si>
    <t>TA2710</t>
  </si>
  <si>
    <t>TA2711</t>
  </si>
  <si>
    <t>TA2712</t>
  </si>
  <si>
    <t>TA2713</t>
  </si>
  <si>
    <t>TA2714</t>
  </si>
  <si>
    <t>TA2715</t>
  </si>
  <si>
    <t>TA2716</t>
  </si>
  <si>
    <t>TA2717</t>
  </si>
  <si>
    <t>TA2718</t>
  </si>
  <si>
    <t>TA2719</t>
  </si>
  <si>
    <t>TA2720</t>
  </si>
  <si>
    <t>TA2721</t>
  </si>
  <si>
    <t>TA2724</t>
  </si>
  <si>
    <t>TA2746</t>
  </si>
  <si>
    <t>TA2747</t>
  </si>
  <si>
    <t>TA2748</t>
  </si>
  <si>
    <t>TA2752</t>
  </si>
  <si>
    <t>TA2753</t>
  </si>
  <si>
    <t>TA2754</t>
  </si>
  <si>
    <t>TA2756</t>
  </si>
  <si>
    <t>TA2757</t>
  </si>
  <si>
    <t>TA2758</t>
  </si>
  <si>
    <t>TA2759</t>
  </si>
  <si>
    <t>TA2760</t>
  </si>
  <si>
    <t>TA2761</t>
  </si>
  <si>
    <t>TA2778</t>
  </si>
  <si>
    <t>TA2779</t>
  </si>
  <si>
    <t>TA2780</t>
  </si>
  <si>
    <t>TA2781</t>
  </si>
  <si>
    <t>TA2782</t>
  </si>
  <si>
    <t>TA2783</t>
  </si>
  <si>
    <t>TA2784</t>
  </si>
  <si>
    <t>TA2785</t>
  </si>
  <si>
    <t>TA2786</t>
  </si>
  <si>
    <t>TA2787</t>
  </si>
  <si>
    <t>TA2806</t>
  </si>
  <si>
    <t>TA2807</t>
  </si>
  <si>
    <t>TA2808</t>
  </si>
  <si>
    <t>TA2835</t>
  </si>
  <si>
    <t>TA2836</t>
  </si>
  <si>
    <t>TA2837</t>
  </si>
  <si>
    <t>TA2839</t>
  </si>
  <si>
    <t>TA2842</t>
  </si>
  <si>
    <t>TA2843</t>
  </si>
  <si>
    <t>TA2844</t>
  </si>
  <si>
    <t>TA2845</t>
  </si>
  <si>
    <t>TA2846</t>
  </si>
  <si>
    <t>TA2847</t>
  </si>
  <si>
    <t>TA2848</t>
  </si>
  <si>
    <t>TA2849</t>
  </si>
  <si>
    <t>TA2850</t>
  </si>
  <si>
    <t>TA2851</t>
  </si>
  <si>
    <t>TA2852</t>
  </si>
  <si>
    <t>TA2853</t>
  </si>
  <si>
    <t>TA2854</t>
  </si>
  <si>
    <t>TA2855</t>
  </si>
  <si>
    <t>TA2856</t>
  </si>
  <si>
    <t>TA2857</t>
  </si>
  <si>
    <t>TA2858</t>
  </si>
  <si>
    <t>TA2859</t>
  </si>
  <si>
    <t>TA2860</t>
  </si>
  <si>
    <t>TA2861</t>
  </si>
  <si>
    <t>TA2862</t>
  </si>
  <si>
    <t>TA2863</t>
  </si>
  <si>
    <t>TA2864</t>
  </si>
  <si>
    <t>TA2865</t>
  </si>
  <si>
    <t>TA2866</t>
  </si>
  <si>
    <t>TA2867</t>
  </si>
  <si>
    <t>TA2868</t>
  </si>
  <si>
    <t>TA2870</t>
  </si>
  <si>
    <t>TA2872</t>
  </si>
  <si>
    <t>TA2873</t>
  </si>
  <si>
    <t>TA2874</t>
  </si>
  <si>
    <t>TA2875</t>
  </si>
  <si>
    <t>TA2876</t>
  </si>
  <si>
    <t>TA2877</t>
  </si>
  <si>
    <t>TA2878</t>
  </si>
  <si>
    <t>TA2879</t>
  </si>
  <si>
    <t>TA2880</t>
  </si>
  <si>
    <t>TA2881</t>
  </si>
  <si>
    <t>TA2882</t>
  </si>
  <si>
    <t>TA2883</t>
  </si>
  <si>
    <t>TA2884</t>
  </si>
  <si>
    <t>TA2885</t>
  </si>
  <si>
    <t>TA2886</t>
  </si>
  <si>
    <t>TA2887</t>
  </si>
  <si>
    <t>TA2888</t>
  </si>
  <si>
    <t>TA2889</t>
  </si>
  <si>
    <t>TA2890</t>
  </si>
  <si>
    <t>TA2891</t>
  </si>
  <si>
    <t>TA2894</t>
  </si>
  <si>
    <t>TA2899</t>
  </si>
  <si>
    <t>TA2900</t>
  </si>
  <si>
    <t>TA2901</t>
  </si>
  <si>
    <t>TA2902</t>
  </si>
  <si>
    <t>TA2903</t>
  </si>
  <si>
    <t>TA2904</t>
  </si>
  <si>
    <t>TA2905</t>
  </si>
  <si>
    <t>TA2906</t>
  </si>
  <si>
    <t>TA2907</t>
  </si>
  <si>
    <t>TA2908</t>
  </si>
  <si>
    <t>TA2909</t>
  </si>
  <si>
    <t>TA2910</t>
  </si>
  <si>
    <t>TA2911</t>
  </si>
  <si>
    <t>TA2912</t>
  </si>
  <si>
    <t>TA2913</t>
  </si>
  <si>
    <t>TA2914</t>
  </si>
  <si>
    <t>TA2915</t>
  </si>
  <si>
    <t>TA2916</t>
  </si>
  <si>
    <t>TA2917</t>
  </si>
  <si>
    <t>TA2918</t>
  </si>
  <si>
    <t>TA2921</t>
  </si>
  <si>
    <t>TA2922</t>
  </si>
  <si>
    <t>TA298</t>
  </si>
  <si>
    <t>TA299</t>
  </si>
  <si>
    <t>TA2994</t>
  </si>
  <si>
    <t>TA2995</t>
  </si>
  <si>
    <t>TA2997</t>
  </si>
  <si>
    <t>TA2998</t>
  </si>
  <si>
    <t>TA3001</t>
  </si>
  <si>
    <t>TA3002</t>
  </si>
  <si>
    <t>TA3012</t>
  </si>
  <si>
    <t>TA3013</t>
  </si>
  <si>
    <t>TA3014</t>
  </si>
  <si>
    <t>TA3015</t>
  </si>
  <si>
    <t>TA3016</t>
  </si>
  <si>
    <t>TA3017</t>
  </si>
  <si>
    <t>TA3018</t>
  </si>
  <si>
    <t>TA3019</t>
  </si>
  <si>
    <t>TA3020</t>
  </si>
  <si>
    <t>TA3021</t>
  </si>
  <si>
    <t>TA3022</t>
  </si>
  <si>
    <t>TA3023</t>
  </si>
  <si>
    <t>TA3024</t>
  </si>
  <si>
    <t>TA3025</t>
  </si>
  <si>
    <t>TA3026</t>
  </si>
  <si>
    <t>TA3027</t>
  </si>
  <si>
    <t>TA3028</t>
  </si>
  <si>
    <t>TA3029</t>
  </si>
  <si>
    <t>TA3030</t>
  </si>
  <si>
    <t>TA3041</t>
  </si>
  <si>
    <t>TA3042</t>
  </si>
  <si>
    <t>TA3047</t>
  </si>
  <si>
    <t>TA3048</t>
  </si>
  <si>
    <t>TA3049</t>
  </si>
  <si>
    <t>TA3051</t>
  </si>
  <si>
    <t>TA3062</t>
  </si>
  <si>
    <t>TA3063</t>
  </si>
  <si>
    <t>TA3067</t>
  </si>
  <si>
    <t>TA3074</t>
  </si>
  <si>
    <t>TA3075</t>
  </si>
  <si>
    <t>TA470</t>
  </si>
  <si>
    <t>TA642</t>
  </si>
  <si>
    <t>TA643</t>
  </si>
  <si>
    <t>TA650</t>
  </si>
  <si>
    <t>TA667</t>
  </si>
  <si>
    <t>TA687</t>
  </si>
  <si>
    <t>TA694</t>
  </si>
  <si>
    <t>TA723</t>
  </si>
  <si>
    <t>TA755</t>
  </si>
  <si>
    <t>TA769</t>
  </si>
  <si>
    <t>TA770</t>
  </si>
  <si>
    <t>TA771</t>
  </si>
  <si>
    <t>TA800</t>
  </si>
  <si>
    <t>TA862</t>
  </si>
  <si>
    <t>TA863</t>
  </si>
  <si>
    <t>TA864</t>
  </si>
  <si>
    <t>TA870</t>
  </si>
  <si>
    <t>TA879</t>
  </si>
  <si>
    <t>TA886</t>
  </si>
  <si>
    <t>TA891</t>
  </si>
  <si>
    <t>TA896</t>
  </si>
  <si>
    <t>TA897</t>
  </si>
  <si>
    <t>TA899</t>
  </si>
  <si>
    <t>TA900</t>
  </si>
  <si>
    <t>TA901</t>
  </si>
  <si>
    <t>TA904</t>
  </si>
  <si>
    <t>TA905</t>
  </si>
  <si>
    <t>TA906</t>
  </si>
  <si>
    <t>TA907</t>
  </si>
  <si>
    <t>TA923</t>
  </si>
  <si>
    <t>TA931</t>
  </si>
  <si>
    <t>TA932</t>
  </si>
  <si>
    <t>TA965</t>
  </si>
  <si>
    <t>TA972</t>
  </si>
  <si>
    <t>TA977</t>
  </si>
  <si>
    <t>TA984</t>
  </si>
  <si>
    <t>TA985</t>
  </si>
  <si>
    <t>TA986</t>
  </si>
  <si>
    <t>TA987</t>
  </si>
  <si>
    <t>TA990</t>
  </si>
  <si>
    <t>TA991</t>
  </si>
  <si>
    <t>TA998</t>
  </si>
  <si>
    <t>TC1002</t>
  </si>
  <si>
    <t>TC1003</t>
  </si>
  <si>
    <t>TC1006</t>
  </si>
  <si>
    <t>TC1010</t>
  </si>
  <si>
    <t>TC1016</t>
  </si>
  <si>
    <t>TC1019</t>
  </si>
  <si>
    <t>TC1020</t>
  </si>
  <si>
    <t>TC1021</t>
  </si>
  <si>
    <t>TC1022</t>
  </si>
  <si>
    <t>TC1023</t>
  </si>
  <si>
    <t>TC1024</t>
  </si>
  <si>
    <t>TC1025</t>
  </si>
  <si>
    <t>TC1026</t>
  </si>
  <si>
    <t>TC1027</t>
  </si>
  <si>
    <t>TC1040</t>
  </si>
  <si>
    <t>TC1041</t>
  </si>
  <si>
    <t>TC1042</t>
  </si>
  <si>
    <t>TC1045</t>
  </si>
  <si>
    <t>TC1046</t>
  </si>
  <si>
    <t>TC1055</t>
  </si>
  <si>
    <t>TC1056</t>
  </si>
  <si>
    <t>TC1059</t>
  </si>
  <si>
    <t>TC106</t>
  </si>
  <si>
    <t>TC1066</t>
  </si>
  <si>
    <t>TC1067</t>
  </si>
  <si>
    <t>TC1073</t>
  </si>
  <si>
    <t>TC1078</t>
  </si>
  <si>
    <t>TC1081</t>
  </si>
  <si>
    <t>TC1082</t>
  </si>
  <si>
    <t>TC1083</t>
  </si>
  <si>
    <t>TC1084</t>
  </si>
  <si>
    <t>TC1085</t>
  </si>
  <si>
    <t>TC1086</t>
  </si>
  <si>
    <t>TC1096</t>
  </si>
  <si>
    <t>TC1097</t>
  </si>
  <si>
    <t>TC110</t>
  </si>
  <si>
    <t>TC1104</t>
  </si>
  <si>
    <t>TC1105</t>
  </si>
  <si>
    <t>TC1106</t>
  </si>
  <si>
    <t>TC1107</t>
  </si>
  <si>
    <t>TC1112</t>
  </si>
  <si>
    <t>TC1113</t>
  </si>
  <si>
    <t>TC1122</t>
  </si>
  <si>
    <t>TC1123</t>
  </si>
  <si>
    <t>TC1124</t>
  </si>
  <si>
    <t>TC1125</t>
  </si>
  <si>
    <t>TC1128</t>
  </si>
  <si>
    <t>TC1129</t>
  </si>
  <si>
    <t>TC1130</t>
  </si>
  <si>
    <t>TC1131</t>
  </si>
  <si>
    <t>TC1132</t>
  </si>
  <si>
    <t>TC1133</t>
  </si>
  <si>
    <t>TC1150</t>
  </si>
  <si>
    <t>TC1151</t>
  </si>
  <si>
    <t>TC1152</t>
  </si>
  <si>
    <t>TC1153</t>
  </si>
  <si>
    <t>TC1154</t>
  </si>
  <si>
    <t>TC1155</t>
  </si>
  <si>
    <t>TC1158</t>
  </si>
  <si>
    <t>TC1161</t>
  </si>
  <si>
    <t>TC1162</t>
  </si>
  <si>
    <t>TC1163</t>
  </si>
  <si>
    <t>TC1164</t>
  </si>
  <si>
    <t>TC1167</t>
  </si>
  <si>
    <t>TC1168</t>
  </si>
  <si>
    <t>TC1169</t>
  </si>
  <si>
    <t>TC1170</t>
  </si>
  <si>
    <t>TC1171</t>
  </si>
  <si>
    <t>TC1172</t>
  </si>
  <si>
    <t>TC1173</t>
  </si>
  <si>
    <t>TC1174</t>
  </si>
  <si>
    <t>TC1175</t>
  </si>
  <si>
    <t>TC1176</t>
  </si>
  <si>
    <t>TC1177</t>
  </si>
  <si>
    <t>TC772</t>
  </si>
  <si>
    <t>TC1178</t>
  </si>
  <si>
    <t>TC773</t>
  </si>
  <si>
    <t>TC1179</t>
  </si>
  <si>
    <t>TC1180</t>
  </si>
  <si>
    <t>TC1181</t>
  </si>
  <si>
    <t>TC1182</t>
  </si>
  <si>
    <t>TC1183</t>
  </si>
  <si>
    <t>TC1184</t>
  </si>
  <si>
    <t>TC1185</t>
  </si>
  <si>
    <t>TC1186</t>
  </si>
  <si>
    <t>TC1187</t>
  </si>
  <si>
    <t>TC1188</t>
  </si>
  <si>
    <t>TC1189</t>
  </si>
  <si>
    <t>TC1190</t>
  </si>
  <si>
    <t>TC1191</t>
  </si>
  <si>
    <t>TC1192</t>
  </si>
  <si>
    <t>TC1193</t>
  </si>
  <si>
    <t>TC1194</t>
  </si>
  <si>
    <t>TC1195</t>
  </si>
  <si>
    <t>TC1196</t>
  </si>
  <si>
    <t>TC1197</t>
  </si>
  <si>
    <t>TC1198</t>
  </si>
  <si>
    <t>TC1199</t>
  </si>
  <si>
    <t>TC1200</t>
  </si>
  <si>
    <t>TC1201</t>
  </si>
  <si>
    <t>TC1202</t>
  </si>
  <si>
    <t>TC1203</t>
  </si>
  <si>
    <t>TC1205</t>
  </si>
  <si>
    <t>TC1206</t>
  </si>
  <si>
    <t>TC1207</t>
  </si>
  <si>
    <t>TC1208</t>
  </si>
  <si>
    <t>TC1209</t>
  </si>
  <si>
    <t>TC1210</t>
  </si>
  <si>
    <t>TC1211</t>
  </si>
  <si>
    <t>TC1226</t>
  </si>
  <si>
    <t>TC1227</t>
  </si>
  <si>
    <t>TC1228</t>
  </si>
  <si>
    <t>TC1229</t>
  </si>
  <si>
    <t>TC1230</t>
  </si>
  <si>
    <t>TC1231</t>
  </si>
  <si>
    <t>TC1235</t>
  </si>
  <si>
    <t>TC1236</t>
  </si>
  <si>
    <t>TC1239</t>
  </si>
  <si>
    <t>TC1240</t>
  </si>
  <si>
    <t>TC1241</t>
  </si>
  <si>
    <t>TC1242</t>
  </si>
  <si>
    <t>TC1243</t>
  </si>
  <si>
    <t>TC125</t>
  </si>
  <si>
    <t>TC1253</t>
  </si>
  <si>
    <t>TC1254</t>
  </si>
  <si>
    <t>TC1255</t>
  </si>
  <si>
    <t>TC1262</t>
  </si>
  <si>
    <t>TC1267</t>
  </si>
  <si>
    <t>TC1268</t>
  </si>
  <si>
    <t>TC1271</t>
  </si>
  <si>
    <t>TC1272</t>
  </si>
  <si>
    <t>TC1275</t>
  </si>
  <si>
    <t>TC1276</t>
  </si>
  <si>
    <t>TC1277</t>
  </si>
  <si>
    <t>TC1278</t>
  </si>
  <si>
    <t>TC1279</t>
  </si>
  <si>
    <t>TC1280</t>
  </si>
  <si>
    <t>TC1281</t>
  </si>
  <si>
    <t>TC1282</t>
  </si>
  <si>
    <t>TC1283</t>
  </si>
  <si>
    <t>TC1286</t>
  </si>
  <si>
    <t>TC1289</t>
  </si>
  <si>
    <t>TC1290</t>
  </si>
  <si>
    <t>TC1291</t>
  </si>
  <si>
    <t>TC1294</t>
  </si>
  <si>
    <t>TC1295</t>
  </si>
  <si>
    <t>TC1296</t>
  </si>
  <si>
    <t>TC1299</t>
  </si>
  <si>
    <t>TC1300KIT</t>
  </si>
  <si>
    <t>TC1301</t>
  </si>
  <si>
    <t>TC1302</t>
  </si>
  <si>
    <t>TC1303</t>
  </si>
  <si>
    <t>TC1304</t>
  </si>
  <si>
    <t>TC1305</t>
  </si>
  <si>
    <t>TC1306</t>
  </si>
  <si>
    <t>TC1311</t>
  </si>
  <si>
    <t>TC1312</t>
  </si>
  <si>
    <t>TC1315</t>
  </si>
  <si>
    <t>TC1316</t>
  </si>
  <si>
    <t>TC1317</t>
  </si>
  <si>
    <t>TC1318</t>
  </si>
  <si>
    <t>TC1319</t>
  </si>
  <si>
    <t>TC1320</t>
  </si>
  <si>
    <t>TC1321</t>
  </si>
  <si>
    <t>TC1322</t>
  </si>
  <si>
    <t>TC1323</t>
  </si>
  <si>
    <t>TC1324</t>
  </si>
  <si>
    <t>TC1325</t>
  </si>
  <si>
    <t>TC1328</t>
  </si>
  <si>
    <t>TC1336</t>
  </si>
  <si>
    <t>TC1337</t>
  </si>
  <si>
    <t>TC1338</t>
  </si>
  <si>
    <t>TC1339</t>
  </si>
  <si>
    <t>TC134</t>
  </si>
  <si>
    <t>TC1340</t>
  </si>
  <si>
    <t>TC1341</t>
  </si>
  <si>
    <t>TC1342</t>
  </si>
  <si>
    <t>TC1343</t>
  </si>
  <si>
    <t>TC1344</t>
  </si>
  <si>
    <t>TC1345</t>
  </si>
  <si>
    <t>TC1346</t>
  </si>
  <si>
    <t>TC1347</t>
  </si>
  <si>
    <t>TC1350</t>
  </si>
  <si>
    <t>TC1351</t>
  </si>
  <si>
    <t>TC1352</t>
  </si>
  <si>
    <t>TC1353</t>
  </si>
  <si>
    <t>TC1354</t>
  </si>
  <si>
    <t>TC1355</t>
  </si>
  <si>
    <t>TC1356</t>
  </si>
  <si>
    <t>TC1357</t>
  </si>
  <si>
    <t>TC1359</t>
  </si>
  <si>
    <t>TC1360</t>
  </si>
  <si>
    <t>TC1361</t>
  </si>
  <si>
    <t>TC1362</t>
  </si>
  <si>
    <t>TC1363</t>
  </si>
  <si>
    <t>TC1366</t>
  </si>
  <si>
    <t>TC1369</t>
  </si>
  <si>
    <t>TC1370</t>
  </si>
  <si>
    <t>TC1372</t>
  </si>
  <si>
    <t>TC1373</t>
  </si>
  <si>
    <t>TC1374</t>
  </si>
  <si>
    <t>TC1375</t>
  </si>
  <si>
    <t>TC1378</t>
  </si>
  <si>
    <t>TC1379</t>
  </si>
  <si>
    <t>TC1380</t>
  </si>
  <si>
    <t>TC1381</t>
  </si>
  <si>
    <t>TC1382</t>
  </si>
  <si>
    <t>TC1383</t>
  </si>
  <si>
    <t>TC1384</t>
  </si>
  <si>
    <t>TC1385</t>
  </si>
  <si>
    <t>TC1386</t>
  </si>
  <si>
    <t>TC1387</t>
  </si>
  <si>
    <t>TC1388</t>
  </si>
  <si>
    <t>TC1389</t>
  </si>
  <si>
    <t>TC1390</t>
  </si>
  <si>
    <t>TC1391</t>
  </si>
  <si>
    <t>TC1392</t>
  </si>
  <si>
    <t>TC1393</t>
  </si>
  <si>
    <t>TC1394</t>
  </si>
  <si>
    <t>TC1397</t>
  </si>
  <si>
    <t>TC1398</t>
  </si>
  <si>
    <t>TC1399</t>
  </si>
  <si>
    <t>TC1400KIT</t>
  </si>
  <si>
    <t>TC1401</t>
  </si>
  <si>
    <t>TC1402</t>
  </si>
  <si>
    <t>TC1403</t>
  </si>
  <si>
    <t>TC1406</t>
  </si>
  <si>
    <t>TC1409</t>
  </si>
  <si>
    <t>TC1410</t>
  </si>
  <si>
    <t>TC1411</t>
  </si>
  <si>
    <t>TC1412</t>
  </si>
  <si>
    <t>TC1413</t>
  </si>
  <si>
    <t>TC1414</t>
  </si>
  <si>
    <t>TC1415</t>
  </si>
  <si>
    <t>TC1416</t>
  </si>
  <si>
    <t>TC1417</t>
  </si>
  <si>
    <t>TC1418</t>
  </si>
  <si>
    <t>TC1419</t>
  </si>
  <si>
    <t>TC1420</t>
  </si>
  <si>
    <t>TC1421</t>
  </si>
  <si>
    <t>TC1422</t>
  </si>
  <si>
    <t>TC1423</t>
  </si>
  <si>
    <t>TC1429</t>
  </si>
  <si>
    <t>TC143</t>
  </si>
  <si>
    <t>TC1430</t>
  </si>
  <si>
    <t>TC1433</t>
  </si>
  <si>
    <t>TC1436</t>
  </si>
  <si>
    <t>TC1438</t>
  </si>
  <si>
    <t>TC1451</t>
  </si>
  <si>
    <t>TC1454</t>
  </si>
  <si>
    <t>TC1455</t>
  </si>
  <si>
    <t>TC1456</t>
  </si>
  <si>
    <t>TC1457</t>
  </si>
  <si>
    <t>TC1458</t>
  </si>
  <si>
    <t>TC1459</t>
  </si>
  <si>
    <t>TC1460</t>
  </si>
  <si>
    <t>TC1461</t>
  </si>
  <si>
    <t>TC1464</t>
  </si>
  <si>
    <t>TC1469</t>
  </si>
  <si>
    <t>TC1472</t>
  </si>
  <si>
    <t>TC1473</t>
  </si>
  <si>
    <t>TC1474</t>
  </si>
  <si>
    <t>TC1475</t>
  </si>
  <si>
    <t>TC1476</t>
  </si>
  <si>
    <t>TC1477</t>
  </si>
  <si>
    <t>TC1478</t>
  </si>
  <si>
    <t>TC1479</t>
  </si>
  <si>
    <t>TC1480</t>
  </si>
  <si>
    <t>TC1481</t>
  </si>
  <si>
    <t>TC1482</t>
  </si>
  <si>
    <t>TC1483</t>
  </si>
  <si>
    <t>TC1484</t>
  </si>
  <si>
    <t>TC1485</t>
  </si>
  <si>
    <t>TC1486</t>
  </si>
  <si>
    <t>TC1487</t>
  </si>
  <si>
    <t>TC1494</t>
  </si>
  <si>
    <t>TC1495</t>
  </si>
  <si>
    <t>TC1496</t>
  </si>
  <si>
    <t>TC1497</t>
  </si>
  <si>
    <t>TC1498</t>
  </si>
  <si>
    <t>TC1499</t>
  </si>
  <si>
    <t>TC1500KIT</t>
  </si>
  <si>
    <t>TC1501</t>
  </si>
  <si>
    <t>TC1502</t>
  </si>
  <si>
    <t>TC1505</t>
  </si>
  <si>
    <t>TC1506</t>
  </si>
  <si>
    <t>TC1507</t>
  </si>
  <si>
    <t>TC151</t>
  </si>
  <si>
    <t>TC1511</t>
  </si>
  <si>
    <t>TC1512</t>
  </si>
  <si>
    <t>TC1513</t>
  </si>
  <si>
    <t>TC1514</t>
  </si>
  <si>
    <t>TC1515</t>
  </si>
  <si>
    <t>TC1516</t>
  </si>
  <si>
    <t>TC1517</t>
  </si>
  <si>
    <t>TC1518</t>
  </si>
  <si>
    <t>TC1519</t>
  </si>
  <si>
    <t>TC152</t>
  </si>
  <si>
    <t>TC1520</t>
  </si>
  <si>
    <t>TC1521</t>
  </si>
  <si>
    <t>TC1522</t>
  </si>
  <si>
    <t>TC1523</t>
  </si>
  <si>
    <t>TC1524</t>
  </si>
  <si>
    <t>TC1525</t>
  </si>
  <si>
    <t>TC1526</t>
  </si>
  <si>
    <t>TC1527</t>
  </si>
  <si>
    <t>TC1528</t>
  </si>
  <si>
    <t>TC1529</t>
  </si>
  <si>
    <t>TC153</t>
  </si>
  <si>
    <t>TC1530</t>
  </si>
  <si>
    <t>TC1531</t>
  </si>
  <si>
    <t>TC1532</t>
  </si>
  <si>
    <t>TC1533</t>
  </si>
  <si>
    <t>TC1534</t>
  </si>
  <si>
    <t>TC1537</t>
  </si>
  <si>
    <t>TC1538</t>
  </si>
  <si>
    <t>TC1539</t>
  </si>
  <si>
    <t>TC154</t>
  </si>
  <si>
    <t>TC1540</t>
  </si>
  <si>
    <t>TC1541</t>
  </si>
  <si>
    <t>TC1546</t>
  </si>
  <si>
    <t>TC1547</t>
  </si>
  <si>
    <t>TC1548</t>
  </si>
  <si>
    <t>TC1549</t>
  </si>
  <si>
    <t>TC1550</t>
  </si>
  <si>
    <t>TC1551</t>
  </si>
  <si>
    <t>TC1552</t>
  </si>
  <si>
    <t>TC1553</t>
  </si>
  <si>
    <t>TC1554</t>
  </si>
  <si>
    <t>TC1555</t>
  </si>
  <si>
    <t>TC1556</t>
  </si>
  <si>
    <t>TC1557</t>
  </si>
  <si>
    <t>TC1558</t>
  </si>
  <si>
    <t>TC1559</t>
  </si>
  <si>
    <t>TC1560</t>
  </si>
  <si>
    <t>TC1561</t>
  </si>
  <si>
    <t>TC1562</t>
  </si>
  <si>
    <t>TC1563</t>
  </si>
  <si>
    <t>TC1564</t>
  </si>
  <si>
    <t>TC1565</t>
  </si>
  <si>
    <t>TC1566</t>
  </si>
  <si>
    <t>TC1567</t>
  </si>
  <si>
    <t>TC1568</t>
  </si>
  <si>
    <t>TC1569</t>
  </si>
  <si>
    <t>TC1570</t>
  </si>
  <si>
    <t>TC1571</t>
  </si>
  <si>
    <t>TC1572</t>
  </si>
  <si>
    <t>TC1573</t>
  </si>
  <si>
    <t>TC1574</t>
  </si>
  <si>
    <t>TC1575</t>
  </si>
  <si>
    <t>TC1576</t>
  </si>
  <si>
    <t>TC1577</t>
  </si>
  <si>
    <t>TC1578</t>
  </si>
  <si>
    <t>TC1579</t>
  </si>
  <si>
    <t>TC1582</t>
  </si>
  <si>
    <t>TC1583</t>
  </si>
  <si>
    <t>TC1584</t>
  </si>
  <si>
    <t>TC1587</t>
  </si>
  <si>
    <t>TC1588</t>
  </si>
  <si>
    <t>TC1589</t>
  </si>
  <si>
    <t>TC159</t>
  </si>
  <si>
    <t>TC1590</t>
  </si>
  <si>
    <t>TC1591</t>
  </si>
  <si>
    <t>TC1592</t>
  </si>
  <si>
    <t>TC1593</t>
  </si>
  <si>
    <t>TC1594</t>
  </si>
  <si>
    <t>TC1595</t>
  </si>
  <si>
    <t>TC1596</t>
  </si>
  <si>
    <t>TC1597</t>
  </si>
  <si>
    <t>TC1599</t>
  </si>
  <si>
    <t>TC1600KIT</t>
  </si>
  <si>
    <t>TC162</t>
  </si>
  <si>
    <t>TC163</t>
  </si>
  <si>
    <t>TC167</t>
  </si>
  <si>
    <t>TC168</t>
  </si>
  <si>
    <t>TC169</t>
  </si>
  <si>
    <t>TC170</t>
  </si>
  <si>
    <t>TC1731</t>
  </si>
  <si>
    <t>TC1732</t>
  </si>
  <si>
    <t>TC1733</t>
  </si>
  <si>
    <t>TC174</t>
  </si>
  <si>
    <t>TC1742</t>
  </si>
  <si>
    <t>TC1745</t>
  </si>
  <si>
    <t>TC1746</t>
  </si>
  <si>
    <t>TC1749</t>
  </si>
  <si>
    <t>TC1750</t>
  </si>
  <si>
    <t>TC1751</t>
  </si>
  <si>
    <t>TC1752</t>
  </si>
  <si>
    <t>TC1753</t>
  </si>
  <si>
    <t>TC1754</t>
  </si>
  <si>
    <t>TC1757</t>
  </si>
  <si>
    <t>TC1758</t>
  </si>
  <si>
    <t>TC1759</t>
  </si>
  <si>
    <t>TC176</t>
  </si>
  <si>
    <t>TC1760</t>
  </si>
  <si>
    <t>TC1761</t>
  </si>
  <si>
    <t>TC1762</t>
  </si>
  <si>
    <t>TC1763</t>
  </si>
  <si>
    <t>TC1764</t>
  </si>
  <si>
    <t>TC1765</t>
  </si>
  <si>
    <t>TC1766</t>
  </si>
  <si>
    <t>TC1767</t>
  </si>
  <si>
    <t>TC1768</t>
  </si>
  <si>
    <t>TC1769</t>
  </si>
  <si>
    <t>TC1770</t>
  </si>
  <si>
    <t>TC1771</t>
  </si>
  <si>
    <t>TC1772</t>
  </si>
  <si>
    <t>TC1773</t>
  </si>
  <si>
    <t>TC1774</t>
  </si>
  <si>
    <t>TC1775</t>
  </si>
  <si>
    <t>TC1776</t>
  </si>
  <si>
    <t>TC1777</t>
  </si>
  <si>
    <t>TC1778</t>
  </si>
  <si>
    <t>TC1779</t>
  </si>
  <si>
    <t>TC1780</t>
  </si>
  <si>
    <t>TC1781</t>
  </si>
  <si>
    <t>TC1782</t>
  </si>
  <si>
    <t>TC1783</t>
  </si>
  <si>
    <t>TC1784</t>
  </si>
  <si>
    <t>TC1785</t>
  </si>
  <si>
    <t>TC1786</t>
  </si>
  <si>
    <t>TC1787</t>
  </si>
  <si>
    <t>TC1788</t>
  </si>
  <si>
    <t>TC1789</t>
  </si>
  <si>
    <t>TC1790</t>
  </si>
  <si>
    <t>TC1791</t>
  </si>
  <si>
    <t>TC1792</t>
  </si>
  <si>
    <t>TC1793</t>
  </si>
  <si>
    <t>TC1794</t>
  </si>
  <si>
    <t>TC1795</t>
  </si>
  <si>
    <t>TC1796</t>
  </si>
  <si>
    <t>TC1797</t>
  </si>
  <si>
    <t>TC1798</t>
  </si>
  <si>
    <t>TC1799</t>
  </si>
  <si>
    <t>TC1800</t>
  </si>
  <si>
    <t>TC1801</t>
  </si>
  <si>
    <t>TC1802</t>
  </si>
  <si>
    <t>TC1803</t>
  </si>
  <si>
    <t>TC1804</t>
  </si>
  <si>
    <t>TC1805</t>
  </si>
  <si>
    <t>TC1806</t>
  </si>
  <si>
    <t>TC1807</t>
  </si>
  <si>
    <t>TC1812</t>
  </si>
  <si>
    <t>TC1813</t>
  </si>
  <si>
    <t>TC1814</t>
  </si>
  <si>
    <t>TC1815</t>
  </si>
  <si>
    <t>TC1816</t>
  </si>
  <si>
    <t>TC1817</t>
  </si>
  <si>
    <t>TC1818</t>
  </si>
  <si>
    <t>TC1821</t>
  </si>
  <si>
    <t>TC1822</t>
  </si>
  <si>
    <t>TC1823</t>
  </si>
  <si>
    <t>TC1824</t>
  </si>
  <si>
    <t>TC1825</t>
  </si>
  <si>
    <t>TC1826</t>
  </si>
  <si>
    <t>TC1827</t>
  </si>
  <si>
    <t>TC1828</t>
  </si>
  <si>
    <t>TC1831</t>
  </si>
  <si>
    <t>TC1832</t>
  </si>
  <si>
    <t>TC1835</t>
  </si>
  <si>
    <t>TC1836</t>
  </si>
  <si>
    <t>TC1837</t>
  </si>
  <si>
    <t>TC1838</t>
  </si>
  <si>
    <t>TC1839</t>
  </si>
  <si>
    <t>TC184</t>
  </si>
  <si>
    <t>TC1845</t>
  </si>
  <si>
    <t>TC1849</t>
  </si>
  <si>
    <t>TC187</t>
  </si>
  <si>
    <t>TC1873</t>
  </si>
  <si>
    <t>TC1874</t>
  </si>
  <si>
    <t>TC1875</t>
  </si>
  <si>
    <t>TC1876</t>
  </si>
  <si>
    <t>TC1877</t>
  </si>
  <si>
    <t>TC1878</t>
  </si>
  <si>
    <t>TC1879</t>
  </si>
  <si>
    <t>TC1880</t>
  </si>
  <si>
    <t>TC1881</t>
  </si>
  <si>
    <t>TC1882</t>
  </si>
  <si>
    <t>TC1883</t>
  </si>
  <si>
    <t>TC1884</t>
  </si>
  <si>
    <t>TC1885</t>
  </si>
  <si>
    <t>TC1886</t>
  </si>
  <si>
    <t>TC1887</t>
  </si>
  <si>
    <t>TC1888</t>
  </si>
  <si>
    <t>TC1889</t>
  </si>
  <si>
    <t>TC1890</t>
  </si>
  <si>
    <t>TC1893</t>
  </si>
  <si>
    <t>TC1894</t>
  </si>
  <si>
    <t>TC1895</t>
  </si>
  <si>
    <t>TC1896</t>
  </si>
  <si>
    <t>TC1899</t>
  </si>
  <si>
    <t>TC1900KIT</t>
  </si>
  <si>
    <t>TC1901</t>
  </si>
  <si>
    <t>TC1902</t>
  </si>
  <si>
    <t>TC1903</t>
  </si>
  <si>
    <t>TC1904</t>
  </si>
  <si>
    <t>TC1905</t>
  </si>
  <si>
    <t>TC1906</t>
  </si>
  <si>
    <t>TC1907</t>
  </si>
  <si>
    <t>TC1908</t>
  </si>
  <si>
    <t>TC1909</t>
  </si>
  <si>
    <t>TC1910</t>
  </si>
  <si>
    <t>TC1917</t>
  </si>
  <si>
    <t>TC1918</t>
  </si>
  <si>
    <t>TC1919</t>
  </si>
  <si>
    <t>TC1920</t>
  </si>
  <si>
    <t>TC1923</t>
  </si>
  <si>
    <t>TC1924</t>
  </si>
  <si>
    <t>TC1925</t>
  </si>
  <si>
    <t>TC1926</t>
  </si>
  <si>
    <t>TC1929</t>
  </si>
  <si>
    <t>TC1930</t>
  </si>
  <si>
    <t>TC1939</t>
  </si>
  <si>
    <t>TC1944</t>
  </si>
  <si>
    <t>TC1945</t>
  </si>
  <si>
    <t>TC1946</t>
  </si>
  <si>
    <t>TC1947</t>
  </si>
  <si>
    <t>TC1948</t>
  </si>
  <si>
    <t>TC1949</t>
  </si>
  <si>
    <t>TC195</t>
  </si>
  <si>
    <t>TC1950</t>
  </si>
  <si>
    <t>TC1951</t>
  </si>
  <si>
    <t>TC1952</t>
  </si>
  <si>
    <t>TC1953</t>
  </si>
  <si>
    <t>TC1954</t>
  </si>
  <si>
    <t>TC1955</t>
  </si>
  <si>
    <t>TC1956</t>
  </si>
  <si>
    <t>TC1957</t>
  </si>
  <si>
    <t>TC1958</t>
  </si>
  <si>
    <t>TC1959</t>
  </si>
  <si>
    <t>TC1960KIT</t>
  </si>
  <si>
    <t>TC1961</t>
  </si>
  <si>
    <t>TC1962</t>
  </si>
  <si>
    <t>TC1963</t>
  </si>
  <si>
    <t>TC1964</t>
  </si>
  <si>
    <t>TC1965</t>
  </si>
  <si>
    <t>TC1966</t>
  </si>
  <si>
    <t>TC1967</t>
  </si>
  <si>
    <t>TC1968</t>
  </si>
  <si>
    <t>TC1969</t>
  </si>
  <si>
    <t>TC1970KIT</t>
  </si>
  <si>
    <t>TC1971</t>
  </si>
  <si>
    <t>TC1978</t>
  </si>
  <si>
    <t>TC1979</t>
  </si>
  <si>
    <t>TC1980KIT</t>
  </si>
  <si>
    <t>TC1981</t>
  </si>
  <si>
    <t>TC1982</t>
  </si>
  <si>
    <t>TC1987</t>
  </si>
  <si>
    <t>TC1988</t>
  </si>
  <si>
    <t>TC1989</t>
  </si>
  <si>
    <t>TC1990</t>
  </si>
  <si>
    <t>TC1991</t>
  </si>
  <si>
    <t>TC1994</t>
  </si>
  <si>
    <t>TC1995</t>
  </si>
  <si>
    <t>TC1997</t>
  </si>
  <si>
    <t>TC1998</t>
  </si>
  <si>
    <t>TC1999</t>
  </si>
  <si>
    <t>TC2000</t>
  </si>
  <si>
    <t>TC2001</t>
  </si>
  <si>
    <t>TC2002</t>
  </si>
  <si>
    <t>TC2003</t>
  </si>
  <si>
    <t>TC2004</t>
  </si>
  <si>
    <t>TC2007</t>
  </si>
  <si>
    <t>TC2008</t>
  </si>
  <si>
    <t>TC2009</t>
  </si>
  <si>
    <t>TC201</t>
  </si>
  <si>
    <t>TC2013</t>
  </si>
  <si>
    <t>TC2014</t>
  </si>
  <si>
    <t>TC2019</t>
  </si>
  <si>
    <t>TC202</t>
  </si>
  <si>
    <t>TC2021</t>
  </si>
  <si>
    <t>TC2022</t>
  </si>
  <si>
    <t>TC2023</t>
  </si>
  <si>
    <t>TC2026</t>
  </si>
  <si>
    <t>TC2027</t>
  </si>
  <si>
    <t>TC203</t>
  </si>
  <si>
    <t>TC2030</t>
  </si>
  <si>
    <t>TC2031</t>
  </si>
  <si>
    <t>TC2033</t>
  </si>
  <si>
    <t>TC2034</t>
  </si>
  <si>
    <t>TC2035</t>
  </si>
  <si>
    <t>TC2036</t>
  </si>
  <si>
    <t>TC2037</t>
  </si>
  <si>
    <t>TC204</t>
  </si>
  <si>
    <t>TC2040</t>
  </si>
  <si>
    <t>TC2041</t>
  </si>
  <si>
    <t>TC2042</t>
  </si>
  <si>
    <t>TC2045</t>
  </si>
  <si>
    <t>TC2047</t>
  </si>
  <si>
    <t>TC2048</t>
  </si>
  <si>
    <t>TC2049</t>
  </si>
  <si>
    <t>TC2050</t>
  </si>
  <si>
    <t>TC2051</t>
  </si>
  <si>
    <t>TC2052</t>
  </si>
  <si>
    <t>TC2053</t>
  </si>
  <si>
    <t>TC2054</t>
  </si>
  <si>
    <t>TC2055</t>
  </si>
  <si>
    <t>TC2056</t>
  </si>
  <si>
    <t>TC2057</t>
  </si>
  <si>
    <t>TC2058</t>
  </si>
  <si>
    <t>TC2059</t>
  </si>
  <si>
    <t>TC2060</t>
  </si>
  <si>
    <t>TC2061</t>
  </si>
  <si>
    <t>TC2062</t>
  </si>
  <si>
    <t>TC2063</t>
  </si>
  <si>
    <t>TC2064</t>
  </si>
  <si>
    <t>TC2065</t>
  </si>
  <si>
    <t>TC2066</t>
  </si>
  <si>
    <t>TC2067</t>
  </si>
  <si>
    <t>TC2068</t>
  </si>
  <si>
    <t>TC2069</t>
  </si>
  <si>
    <t>TC207</t>
  </si>
  <si>
    <t>TC2070</t>
  </si>
  <si>
    <t>TC2073</t>
  </si>
  <si>
    <t>TC2074</t>
  </si>
  <si>
    <t>TC2078</t>
  </si>
  <si>
    <t>TC2079</t>
  </si>
  <si>
    <t>TC2080</t>
  </si>
  <si>
    <t>TC2085</t>
  </si>
  <si>
    <t>TC2088</t>
  </si>
  <si>
    <t>TC2089</t>
  </si>
  <si>
    <t>TC2090</t>
  </si>
  <si>
    <t>TC2091</t>
  </si>
  <si>
    <t>TC2092</t>
  </si>
  <si>
    <t>TC2095</t>
  </si>
  <si>
    <t>TC2096</t>
  </si>
  <si>
    <t>TC2097</t>
  </si>
  <si>
    <t>TC2098</t>
  </si>
  <si>
    <t>TC2100</t>
  </si>
  <si>
    <t>TC2101</t>
  </si>
  <si>
    <t>TC2102</t>
  </si>
  <si>
    <t>TC2110</t>
  </si>
  <si>
    <t>TC2117</t>
  </si>
  <si>
    <t>TC2118</t>
  </si>
  <si>
    <t>TC2119</t>
  </si>
  <si>
    <t>TC2122</t>
  </si>
  <si>
    <t>TC2123</t>
  </si>
  <si>
    <t>TC2124</t>
  </si>
  <si>
    <t>TC2127</t>
  </si>
  <si>
    <t>TC2130</t>
  </si>
  <si>
    <t>TC2131</t>
  </si>
  <si>
    <t>TC2132</t>
  </si>
  <si>
    <t>TC2133</t>
  </si>
  <si>
    <t>TC2134</t>
  </si>
  <si>
    <t>TC2135</t>
  </si>
  <si>
    <t>TC2136</t>
  </si>
  <si>
    <t>TC2137</t>
  </si>
  <si>
    <t>TC2138</t>
  </si>
  <si>
    <t>TC2143</t>
  </si>
  <si>
    <t>TC2144</t>
  </si>
  <si>
    <t>TC2146</t>
  </si>
  <si>
    <t>TC2147</t>
  </si>
  <si>
    <t>TC2148</t>
  </si>
  <si>
    <t>TC2149</t>
  </si>
  <si>
    <t>TC2150</t>
  </si>
  <si>
    <t>TC2151</t>
  </si>
  <si>
    <t>TC2152</t>
  </si>
  <si>
    <t>TC2153</t>
  </si>
  <si>
    <t>TC2154</t>
  </si>
  <si>
    <t>TC2155</t>
  </si>
  <si>
    <t>TC2156</t>
  </si>
  <si>
    <t>TC2157</t>
  </si>
  <si>
    <t>TC2160</t>
  </si>
  <si>
    <t>TC2164</t>
  </si>
  <si>
    <t>TC2165</t>
  </si>
  <si>
    <t>TC2166</t>
  </si>
  <si>
    <t>TC2167</t>
  </si>
  <si>
    <t>TC2168</t>
  </si>
  <si>
    <t>TC2169</t>
  </si>
  <si>
    <t>TC217</t>
  </si>
  <si>
    <t>TC2170</t>
  </si>
  <si>
    <t>TC2179</t>
  </si>
  <si>
    <t>TC2180</t>
  </si>
  <si>
    <t>TC2181</t>
  </si>
  <si>
    <t>TC2182</t>
  </si>
  <si>
    <t>TC2183</t>
  </si>
  <si>
    <t>TC2186</t>
  </si>
  <si>
    <t>TC219</t>
  </si>
  <si>
    <t>TC2191</t>
  </si>
  <si>
    <t>TC2192</t>
  </si>
  <si>
    <t>TC2193</t>
  </si>
  <si>
    <t>TC2194</t>
  </si>
  <si>
    <t>TC2195</t>
  </si>
  <si>
    <t>TC2196</t>
  </si>
  <si>
    <t>TC2197</t>
  </si>
  <si>
    <t>TC2198</t>
  </si>
  <si>
    <t>TC2199</t>
  </si>
  <si>
    <t>TC220</t>
  </si>
  <si>
    <t>TC2217</t>
  </si>
  <si>
    <t>TC2220</t>
  </si>
  <si>
    <t>TC2221</t>
  </si>
  <si>
    <t>TC2222</t>
  </si>
  <si>
    <t>TC2223</t>
  </si>
  <si>
    <t>TC2224</t>
  </si>
  <si>
    <t>TC2225</t>
  </si>
  <si>
    <t>TC2226</t>
  </si>
  <si>
    <t>TC2227</t>
  </si>
  <si>
    <t>TC2228</t>
  </si>
  <si>
    <t>TC2229</t>
  </si>
  <si>
    <t>TC2230</t>
  </si>
  <si>
    <t>TC2231</t>
  </si>
  <si>
    <t>TC2232</t>
  </si>
  <si>
    <t>TC2233</t>
  </si>
  <si>
    <t>TC2234</t>
  </si>
  <si>
    <t>TC2235</t>
  </si>
  <si>
    <t>TC2236</t>
  </si>
  <si>
    <t>TC2237</t>
  </si>
  <si>
    <t>TC2238</t>
  </si>
  <si>
    <t>TC2242</t>
  </si>
  <si>
    <t>TC2243</t>
  </si>
  <si>
    <t>TC2246</t>
  </si>
  <si>
    <t>TC2247</t>
  </si>
  <si>
    <t>TC2254</t>
  </si>
  <si>
    <t>TC2255</t>
  </si>
  <si>
    <t>TC2256</t>
  </si>
  <si>
    <t>TC2257</t>
  </si>
  <si>
    <t>TC2258</t>
  </si>
  <si>
    <t>TC2259</t>
  </si>
  <si>
    <t>TC226</t>
  </si>
  <si>
    <t>TC2260</t>
  </si>
  <si>
    <t>TC2264</t>
  </si>
  <si>
    <t>TC2266</t>
  </si>
  <si>
    <t>TC2267</t>
  </si>
  <si>
    <t>TC2268</t>
  </si>
  <si>
    <t>TC2269</t>
  </si>
  <si>
    <t>TC227</t>
  </si>
  <si>
    <t>TC2270</t>
  </si>
  <si>
    <t>TC2271</t>
  </si>
  <si>
    <t>TC2272</t>
  </si>
  <si>
    <t>TC2273</t>
  </si>
  <si>
    <t>TC2274</t>
  </si>
  <si>
    <t>TC2275</t>
  </si>
  <si>
    <t>TC2276</t>
  </si>
  <si>
    <t>TC2277</t>
  </si>
  <si>
    <t>TC2278</t>
  </si>
  <si>
    <t>TC2279</t>
  </si>
  <si>
    <t>TC228</t>
  </si>
  <si>
    <t>TC2280</t>
  </si>
  <si>
    <t>TC2281</t>
  </si>
  <si>
    <t>TC2284</t>
  </si>
  <si>
    <t>TC2285</t>
  </si>
  <si>
    <t>TC2286</t>
  </si>
  <si>
    <t>TC2287</t>
  </si>
  <si>
    <t>TC2288</t>
  </si>
  <si>
    <t>TC2289</t>
  </si>
  <si>
    <t>TC2290</t>
  </si>
  <si>
    <t>TC2291</t>
  </si>
  <si>
    <t>TC2292</t>
  </si>
  <si>
    <t>TC2293</t>
  </si>
  <si>
    <t>TC2294</t>
  </si>
  <si>
    <t>TC2295</t>
  </si>
  <si>
    <t>TC2296</t>
  </si>
  <si>
    <t>TC2297</t>
  </si>
  <si>
    <t>TC2298</t>
  </si>
  <si>
    <t>TC2299</t>
  </si>
  <si>
    <t>TC2300</t>
  </si>
  <si>
    <t>TC2303</t>
  </si>
  <si>
    <t>TC2304</t>
  </si>
  <si>
    <t>TC2305</t>
  </si>
  <si>
    <t>TC2306</t>
  </si>
  <si>
    <t>TC2307</t>
  </si>
  <si>
    <t>TC2308</t>
  </si>
  <si>
    <t>TC2309</t>
  </si>
  <si>
    <t>TC2310</t>
  </si>
  <si>
    <t>TC2311</t>
  </si>
  <si>
    <t>TC2312</t>
  </si>
  <si>
    <t>TC2313</t>
  </si>
  <si>
    <t>TC2314</t>
  </si>
  <si>
    <t>TC2315</t>
  </si>
  <si>
    <t>TC2316</t>
  </si>
  <si>
    <t>TC2317</t>
  </si>
  <si>
    <t>TC2318</t>
  </si>
  <si>
    <t>TC2319</t>
  </si>
  <si>
    <t>TC232</t>
  </si>
  <si>
    <t>TC2320</t>
  </si>
  <si>
    <t>TC2321</t>
  </si>
  <si>
    <t>TC2322</t>
  </si>
  <si>
    <t>TC2323</t>
  </si>
  <si>
    <t>TC2324</t>
  </si>
  <si>
    <t>TC2325</t>
  </si>
  <si>
    <t>TC233</t>
  </si>
  <si>
    <t>TC2332</t>
  </si>
  <si>
    <t>TC2335</t>
  </si>
  <si>
    <t>TC2336</t>
  </si>
  <si>
    <t>TC2341</t>
  </si>
  <si>
    <t>TC2342</t>
  </si>
  <si>
    <t>TC2343</t>
  </si>
  <si>
    <t>TC2348</t>
  </si>
  <si>
    <t>TC2349</t>
  </si>
  <si>
    <t>TC235</t>
  </si>
  <si>
    <t>TC2350</t>
  </si>
  <si>
    <t>TC2357</t>
  </si>
  <si>
    <t>TC2358</t>
  </si>
  <si>
    <t>TC236</t>
  </si>
  <si>
    <t>TC2361</t>
  </si>
  <si>
    <t>TC2362</t>
  </si>
  <si>
    <t>TC2367</t>
  </si>
  <si>
    <t>TC2368</t>
  </si>
  <si>
    <t>TC2369</t>
  </si>
  <si>
    <t>TC2370</t>
  </si>
  <si>
    <t>TC2371</t>
  </si>
  <si>
    <t>TC2372</t>
  </si>
  <si>
    <t>TC2373</t>
  </si>
  <si>
    <t>TC2374</t>
  </si>
  <si>
    <t>TC2375</t>
  </si>
  <si>
    <t>TC2376</t>
  </si>
  <si>
    <t>TC2377</t>
  </si>
  <si>
    <t>TC2378</t>
  </si>
  <si>
    <t>TC2379</t>
  </si>
  <si>
    <t>TC2380</t>
  </si>
  <si>
    <t>TC2381</t>
  </si>
  <si>
    <t>TC2385</t>
  </si>
  <si>
    <t>TC2386</t>
  </si>
  <si>
    <t>TC2387</t>
  </si>
  <si>
    <t>TC2388</t>
  </si>
  <si>
    <t>TC2389</t>
  </si>
  <si>
    <t>TC2391</t>
  </si>
  <si>
    <t>TC2392</t>
  </si>
  <si>
    <t>TC2393</t>
  </si>
  <si>
    <t>TC2396</t>
  </si>
  <si>
    <t>TC2397</t>
  </si>
  <si>
    <t>TC2398</t>
  </si>
  <si>
    <t>TC2399</t>
  </si>
  <si>
    <t>TC2400</t>
  </si>
  <si>
    <t>TC2401</t>
  </si>
  <si>
    <t>TC2404</t>
  </si>
  <si>
    <t>TC2405</t>
  </si>
  <si>
    <t>TC2406</t>
  </si>
  <si>
    <t>TC2407</t>
  </si>
  <si>
    <t>TC2408</t>
  </si>
  <si>
    <t>TC2409</t>
  </si>
  <si>
    <t>TC2410</t>
  </si>
  <si>
    <t>TC2411</t>
  </si>
  <si>
    <t>TC2412</t>
  </si>
  <si>
    <t>TC2413</t>
  </si>
  <si>
    <t>TC2414</t>
  </si>
  <si>
    <t>TC2415</t>
  </si>
  <si>
    <t>TC2416</t>
  </si>
  <si>
    <t>TC2417</t>
  </si>
  <si>
    <t>TC2418</t>
  </si>
  <si>
    <t>TC2419</t>
  </si>
  <si>
    <t>TC242</t>
  </si>
  <si>
    <t>TC2420</t>
  </si>
  <si>
    <t>TC2421</t>
  </si>
  <si>
    <t>TC2422</t>
  </si>
  <si>
    <t>TC2423</t>
  </si>
  <si>
    <t>TC2424</t>
  </si>
  <si>
    <t>TC2425</t>
  </si>
  <si>
    <t>TC2426</t>
  </si>
  <si>
    <t>TC2431</t>
  </si>
  <si>
    <t>TC2432</t>
  </si>
  <si>
    <t>TC2433</t>
  </si>
  <si>
    <t>TC2434</t>
  </si>
  <si>
    <t>TC2435</t>
  </si>
  <si>
    <t>TC2436</t>
  </si>
  <si>
    <t>TC2437</t>
  </si>
  <si>
    <t>TC2450</t>
  </si>
  <si>
    <t>TC2451</t>
  </si>
  <si>
    <t>TC2452</t>
  </si>
  <si>
    <t>TC2453</t>
  </si>
  <si>
    <t>TC2454</t>
  </si>
  <si>
    <t>TC2455</t>
  </si>
  <si>
    <t>TC2456</t>
  </si>
  <si>
    <t>TC2457</t>
  </si>
  <si>
    <t>TC2458</t>
  </si>
  <si>
    <t>TC2459</t>
  </si>
  <si>
    <t>TC2460</t>
  </si>
  <si>
    <t>TC247</t>
  </si>
  <si>
    <t>TC2475</t>
  </si>
  <si>
    <t>TC2476</t>
  </si>
  <si>
    <t>TC2477</t>
  </si>
  <si>
    <t>TC2478</t>
  </si>
  <si>
    <t>TC2479</t>
  </si>
  <si>
    <t>TC2480</t>
  </si>
  <si>
    <t>TC2481</t>
  </si>
  <si>
    <t>TC2487</t>
  </si>
  <si>
    <t>TC2490</t>
  </si>
  <si>
    <t>TC2491</t>
  </si>
  <si>
    <t>TC2498</t>
  </si>
  <si>
    <t>TC2499</t>
  </si>
  <si>
    <t>TC2500</t>
  </si>
  <si>
    <t>TC2501</t>
  </si>
  <si>
    <t>TC2502</t>
  </si>
  <si>
    <t>TC2503</t>
  </si>
  <si>
    <t>TC251</t>
  </si>
  <si>
    <t>TC2512</t>
  </si>
  <si>
    <t>TC2513</t>
  </si>
  <si>
    <t>TC2514</t>
  </si>
  <si>
    <t>TC2515</t>
  </si>
  <si>
    <t>TC2516</t>
  </si>
  <si>
    <t>TC2517</t>
  </si>
  <si>
    <t>TC2518</t>
  </si>
  <si>
    <t>TC2521</t>
  </si>
  <si>
    <t>TC2530</t>
  </si>
  <si>
    <t>TC2531</t>
  </si>
  <si>
    <t>TC2534</t>
  </si>
  <si>
    <t>TC2535</t>
  </si>
  <si>
    <t>TC2536</t>
  </si>
  <si>
    <t>TC2537</t>
  </si>
  <si>
    <t>TC2538</t>
  </si>
  <si>
    <t>TC2539</t>
  </si>
  <si>
    <t>TC254</t>
  </si>
  <si>
    <t>TC2542</t>
  </si>
  <si>
    <t>TC2554</t>
  </si>
  <si>
    <t>TC2555</t>
  </si>
  <si>
    <t>TC2556</t>
  </si>
  <si>
    <t>TC2557</t>
  </si>
  <si>
    <t>TC2562</t>
  </si>
  <si>
    <t>TC2563</t>
  </si>
  <si>
    <t>TC2564</t>
  </si>
  <si>
    <t>TC2565</t>
  </si>
  <si>
    <t>TC2566</t>
  </si>
  <si>
    <t>TC2569</t>
  </si>
  <si>
    <t>TC2570</t>
  </si>
  <si>
    <t>TC2586</t>
  </si>
  <si>
    <t>TC2589</t>
  </si>
  <si>
    <t>TC2590</t>
  </si>
  <si>
    <t>TC2591</t>
  </si>
  <si>
    <t>TC2593</t>
  </si>
  <si>
    <t>TC2594</t>
  </si>
  <si>
    <t>TC2595</t>
  </si>
  <si>
    <t>TC260</t>
  </si>
  <si>
    <t>TC2600</t>
  </si>
  <si>
    <t>TC2601</t>
  </si>
  <si>
    <t>TC2605</t>
  </si>
  <si>
    <t>TC2606</t>
  </si>
  <si>
    <t>TC2609</t>
  </si>
  <si>
    <t>TC261</t>
  </si>
  <si>
    <t>TC2610</t>
  </si>
  <si>
    <t>TC2611</t>
  </si>
  <si>
    <t>TC2612</t>
  </si>
  <si>
    <t>TC2613</t>
  </si>
  <si>
    <t>TC2614</t>
  </si>
  <si>
    <t>TC2615</t>
  </si>
  <si>
    <t>TC2616</t>
  </si>
  <si>
    <t>TC2619</t>
  </si>
  <si>
    <t>TC262</t>
  </si>
  <si>
    <t>TC2620</t>
  </si>
  <si>
    <t>TC2623</t>
  </si>
  <si>
    <t>TC2624</t>
  </si>
  <si>
    <t>TC2625</t>
  </si>
  <si>
    <t>TC2626</t>
  </si>
  <si>
    <t>TC2627</t>
  </si>
  <si>
    <t>TC2628</t>
  </si>
  <si>
    <t>TC2629</t>
  </si>
  <si>
    <t>TC2632</t>
  </si>
  <si>
    <t>TC2633</t>
  </si>
  <si>
    <t>TC2634</t>
  </si>
  <si>
    <t>TC2637</t>
  </si>
  <si>
    <t>TC2638</t>
  </si>
  <si>
    <t>TC2639</t>
  </si>
  <si>
    <t>TC2641</t>
  </si>
  <si>
    <t>TC2642</t>
  </si>
  <si>
    <t>TC2643</t>
  </si>
  <si>
    <t>TC2645</t>
  </si>
  <si>
    <t>TC2646</t>
  </si>
  <si>
    <t>TC2647</t>
  </si>
  <si>
    <t>TC2648</t>
  </si>
  <si>
    <t>TC2649</t>
  </si>
  <si>
    <t>TC2650</t>
  </si>
  <si>
    <t>TC2651</t>
  </si>
  <si>
    <t>TC2652</t>
  </si>
  <si>
    <t>TC2653</t>
  </si>
  <si>
    <t>TC2654</t>
  </si>
  <si>
    <t>TC2655</t>
  </si>
  <si>
    <t>TC2656</t>
  </si>
  <si>
    <t>TC2657</t>
  </si>
  <si>
    <t>TC2658</t>
  </si>
  <si>
    <t>TC2663</t>
  </si>
  <si>
    <t>TC2664</t>
  </si>
  <si>
    <t>TC2665</t>
  </si>
  <si>
    <t>TC2666</t>
  </si>
  <si>
    <t>TC2667</t>
  </si>
  <si>
    <t>TC2668</t>
  </si>
  <si>
    <t>TC2669</t>
  </si>
  <si>
    <t>TC2670</t>
  </si>
  <si>
    <t>TC2671</t>
  </si>
  <si>
    <t>TC2672</t>
  </si>
  <si>
    <t>TC2673</t>
  </si>
  <si>
    <t>TC2677</t>
  </si>
  <si>
    <t>TC2678</t>
  </si>
  <si>
    <t>TC2679</t>
  </si>
  <si>
    <t>TC2680</t>
  </si>
  <si>
    <t>TC2681</t>
  </si>
  <si>
    <t>TC2684</t>
  </si>
  <si>
    <t>TC2686</t>
  </si>
  <si>
    <t>TC2687</t>
  </si>
  <si>
    <t>TC2688</t>
  </si>
  <si>
    <t>TC2689</t>
  </si>
  <si>
    <t>TC2690</t>
  </si>
  <si>
    <t>TC2691</t>
  </si>
  <si>
    <t>TC2692</t>
  </si>
  <si>
    <t>TC2699</t>
  </si>
  <si>
    <t>TC27</t>
  </si>
  <si>
    <t>TC2700</t>
  </si>
  <si>
    <t>TC2701</t>
  </si>
  <si>
    <t>TC2702</t>
  </si>
  <si>
    <t>TC2703</t>
  </si>
  <si>
    <t>TC2704</t>
  </si>
  <si>
    <t>TC2707</t>
  </si>
  <si>
    <t>TC2708</t>
  </si>
  <si>
    <t>TC2709</t>
  </si>
  <si>
    <t>TC271</t>
  </si>
  <si>
    <t>TC2710</t>
  </si>
  <si>
    <t>TC2711</t>
  </si>
  <si>
    <t>TC2717</t>
  </si>
  <si>
    <t>TC272</t>
  </si>
  <si>
    <t>TC273</t>
  </si>
  <si>
    <t>TC274</t>
  </si>
  <si>
    <t>TC275</t>
  </si>
  <si>
    <t>TC280</t>
  </si>
  <si>
    <t>TC281</t>
  </si>
  <si>
    <t>TC282</t>
  </si>
  <si>
    <t>TC2821</t>
  </si>
  <si>
    <t>TC2822</t>
  </si>
  <si>
    <t>TC2823</t>
  </si>
  <si>
    <t>TC2824</t>
  </si>
  <si>
    <t>TC2827</t>
  </si>
  <si>
    <t>TC2828</t>
  </si>
  <si>
    <t>TC283</t>
  </si>
  <si>
    <t>TC2833</t>
  </si>
  <si>
    <t>TC2834</t>
  </si>
  <si>
    <t>TC2835</t>
  </si>
  <si>
    <t>TC2838</t>
  </si>
  <si>
    <t>TC2839</t>
  </si>
  <si>
    <t>TC284</t>
  </si>
  <si>
    <t>TC2840</t>
  </si>
  <si>
    <t>TC2843</t>
  </si>
  <si>
    <t>TC2844</t>
  </si>
  <si>
    <t>TC285</t>
  </si>
  <si>
    <t>TC2850</t>
  </si>
  <si>
    <t>TC2851</t>
  </si>
  <si>
    <t>TC286</t>
  </si>
  <si>
    <t>TC2860</t>
  </si>
  <si>
    <t>TC2869</t>
  </si>
  <si>
    <t>TC287</t>
  </si>
  <si>
    <t>TC2870</t>
  </si>
  <si>
    <t>TC288</t>
  </si>
  <si>
    <t>TC2885</t>
  </si>
  <si>
    <t>TC2886</t>
  </si>
  <si>
    <t>TC2887</t>
  </si>
  <si>
    <t>TC2889</t>
  </si>
  <si>
    <t>TC290</t>
  </si>
  <si>
    <t>TC2904</t>
  </si>
  <si>
    <t>TC2919</t>
  </si>
  <si>
    <t>TC292</t>
  </si>
  <si>
    <t>TC293</t>
  </si>
  <si>
    <t>TC294</t>
  </si>
  <si>
    <t>TC2942</t>
  </si>
  <si>
    <t>TC2947</t>
  </si>
  <si>
    <t>TC2948</t>
  </si>
  <si>
    <t>TC2951</t>
  </si>
  <si>
    <t>TC2952</t>
  </si>
  <si>
    <t>TC2953</t>
  </si>
  <si>
    <t>TC2954</t>
  </si>
  <si>
    <t>TC297</t>
  </si>
  <si>
    <t>TC2972</t>
  </si>
  <si>
    <t>TC2973</t>
  </si>
  <si>
    <t>TC2974</t>
  </si>
  <si>
    <t>TC2975</t>
  </si>
  <si>
    <t>TC2976</t>
  </si>
  <si>
    <t>TC2977</t>
  </si>
  <si>
    <t>TC2978</t>
  </si>
  <si>
    <t>TC2979</t>
  </si>
  <si>
    <t>TC298</t>
  </si>
  <si>
    <t>TC2980</t>
  </si>
  <si>
    <t>TC30</t>
  </si>
  <si>
    <t>TC3009</t>
  </si>
  <si>
    <t>TC301</t>
  </si>
  <si>
    <t>TC3010</t>
  </si>
  <si>
    <t>TC3013</t>
  </si>
  <si>
    <t>TC3014</t>
  </si>
  <si>
    <t>TC3015</t>
  </si>
  <si>
    <t>TC3018</t>
  </si>
  <si>
    <t>TC3019</t>
  </si>
  <si>
    <t>TC303</t>
  </si>
  <si>
    <t>TC304</t>
  </si>
  <si>
    <t>TC309</t>
  </si>
  <si>
    <t>TC310</t>
  </si>
  <si>
    <t>TC315</t>
  </si>
  <si>
    <t>TC316</t>
  </si>
  <si>
    <t>TC318</t>
  </si>
  <si>
    <t>TC32</t>
  </si>
  <si>
    <t>TC325</t>
  </si>
  <si>
    <t>TC327</t>
  </si>
  <si>
    <t>TC330</t>
  </si>
  <si>
    <t>TC332</t>
  </si>
  <si>
    <t>TC333</t>
  </si>
  <si>
    <t>TC338</t>
  </si>
  <si>
    <t>TC339</t>
  </si>
  <si>
    <t>TC346</t>
  </si>
  <si>
    <t>TC348</t>
  </si>
  <si>
    <t>TC349</t>
  </si>
  <si>
    <t>TC350</t>
  </si>
  <si>
    <t>TC351</t>
  </si>
  <si>
    <t>TC352</t>
  </si>
  <si>
    <t>TC358</t>
  </si>
  <si>
    <t>TC359</t>
  </si>
  <si>
    <t>TC360</t>
  </si>
  <si>
    <t>TC368</t>
  </si>
  <si>
    <t>TC370</t>
  </si>
  <si>
    <t>TC371</t>
  </si>
  <si>
    <t>TC372</t>
  </si>
  <si>
    <t>TC373</t>
  </si>
  <si>
    <t>TC374</t>
  </si>
  <si>
    <t>TC375</t>
  </si>
  <si>
    <t>TC376</t>
  </si>
  <si>
    <t>TC379</t>
  </si>
  <si>
    <t>TC384</t>
  </si>
  <si>
    <t>TC385</t>
  </si>
  <si>
    <t>TC386</t>
  </si>
  <si>
    <t>TC387</t>
  </si>
  <si>
    <t>TC388</t>
  </si>
  <si>
    <t>TC389</t>
  </si>
  <si>
    <t>TC392</t>
  </si>
  <si>
    <t>TC393</t>
  </si>
  <si>
    <t>TC394</t>
  </si>
  <si>
    <t>TC395</t>
  </si>
  <si>
    <t>TC396</t>
  </si>
  <si>
    <t>TC397</t>
  </si>
  <si>
    <t>TC398</t>
  </si>
  <si>
    <t>TC399</t>
  </si>
  <si>
    <t>TC400</t>
  </si>
  <si>
    <t>TC401</t>
  </si>
  <si>
    <t>TC402</t>
  </si>
  <si>
    <t>TC403</t>
  </si>
  <si>
    <t>TC404</t>
  </si>
  <si>
    <t>TC407</t>
  </si>
  <si>
    <t>TC409</t>
  </si>
  <si>
    <t>TC410</t>
  </si>
  <si>
    <t>TC413</t>
  </si>
  <si>
    <t>TC414</t>
  </si>
  <si>
    <t>TC415</t>
  </si>
  <si>
    <t>TC416</t>
  </si>
  <si>
    <t>TC417</t>
  </si>
  <si>
    <t>TC418</t>
  </si>
  <si>
    <t>TC419</t>
  </si>
  <si>
    <t>TC420</t>
  </si>
  <si>
    <t>TC421</t>
  </si>
  <si>
    <t>TC422</t>
  </si>
  <si>
    <t>TC424</t>
  </si>
  <si>
    <t>TC431</t>
  </si>
  <si>
    <t>TC432</t>
  </si>
  <si>
    <t>TC434</t>
  </si>
  <si>
    <t>TC435</t>
  </si>
  <si>
    <t>TC436</t>
  </si>
  <si>
    <t>TC437</t>
  </si>
  <si>
    <t>TC438</t>
  </si>
  <si>
    <t>TC439</t>
  </si>
  <si>
    <t>TC446</t>
  </si>
  <si>
    <t>TC449</t>
  </si>
  <si>
    <t>TC452</t>
  </si>
  <si>
    <t>TC453</t>
  </si>
  <si>
    <t>TC472</t>
  </si>
  <si>
    <t>TC474</t>
  </si>
  <si>
    <t>TC479</t>
  </si>
  <si>
    <t>TC480</t>
  </si>
  <si>
    <t>TC482</t>
  </si>
  <si>
    <t>TC483</t>
  </si>
  <si>
    <t>TC484</t>
  </si>
  <si>
    <t>TC485</t>
  </si>
  <si>
    <t>TC486</t>
  </si>
  <si>
    <t>TC498</t>
  </si>
  <si>
    <t>TC501</t>
  </si>
  <si>
    <t>TC502</t>
  </si>
  <si>
    <t>TC503</t>
  </si>
  <si>
    <t>TC504</t>
  </si>
  <si>
    <t>TC505</t>
  </si>
  <si>
    <t>TC506</t>
  </si>
  <si>
    <t>TC507</t>
  </si>
  <si>
    <t>TC508</t>
  </si>
  <si>
    <t>TC509</t>
  </si>
  <si>
    <t>TC510</t>
  </si>
  <si>
    <t>TC511</t>
  </si>
  <si>
    <t>TC512</t>
  </si>
  <si>
    <t>TC513</t>
  </si>
  <si>
    <t>TC514</t>
  </si>
  <si>
    <t>TC517</t>
  </si>
  <si>
    <t>TC518</t>
  </si>
  <si>
    <t>TC519</t>
  </si>
  <si>
    <t>TC520</t>
  </si>
  <si>
    <t>TC523</t>
  </si>
  <si>
    <t>TC524</t>
  </si>
  <si>
    <t>TC526</t>
  </si>
  <si>
    <t>TC527</t>
  </si>
  <si>
    <t>TC528</t>
  </si>
  <si>
    <t>TC529</t>
  </si>
  <si>
    <t>TC530</t>
  </si>
  <si>
    <t>TC532</t>
  </si>
  <si>
    <t>TC533</t>
  </si>
  <si>
    <t>TC534</t>
  </si>
  <si>
    <t>TC537</t>
  </si>
  <si>
    <t>TC538</t>
  </si>
  <si>
    <t>TC541</t>
  </si>
  <si>
    <t>TC543</t>
  </si>
  <si>
    <t>TC549</t>
  </si>
  <si>
    <t>TC554</t>
  </si>
  <si>
    <t>TC558</t>
  </si>
  <si>
    <t>TC559</t>
  </si>
  <si>
    <t>TC560</t>
  </si>
  <si>
    <t>TC566</t>
  </si>
  <si>
    <t>TC570</t>
  </si>
  <si>
    <t>TC579</t>
  </si>
  <si>
    <t>TC582</t>
  </si>
  <si>
    <t>TC583</t>
  </si>
  <si>
    <t>TC584</t>
  </si>
  <si>
    <t>TC585</t>
  </si>
  <si>
    <t>TC587</t>
  </si>
  <si>
    <t>TC588</t>
  </si>
  <si>
    <t>TC589</t>
  </si>
  <si>
    <t>TC590</t>
  </si>
  <si>
    <t>TC591</t>
  </si>
  <si>
    <t>TC592</t>
  </si>
  <si>
    <t>TC594</t>
  </si>
  <si>
    <t>TC595</t>
  </si>
  <si>
    <t>TC596</t>
  </si>
  <si>
    <t>TC597</t>
  </si>
  <si>
    <t>TC598</t>
  </si>
  <si>
    <t>TC601</t>
  </si>
  <si>
    <t>TC614</t>
  </si>
  <si>
    <t>TC618</t>
  </si>
  <si>
    <t>TC629</t>
  </si>
  <si>
    <t>TC630</t>
  </si>
  <si>
    <t>TC631</t>
  </si>
  <si>
    <t>TC632</t>
  </si>
  <si>
    <t>TC635</t>
  </si>
  <si>
    <t>TC636</t>
  </si>
  <si>
    <t>TC637</t>
  </si>
  <si>
    <t>TC638</t>
  </si>
  <si>
    <t>TC639</t>
  </si>
  <si>
    <t>TC640</t>
  </si>
  <si>
    <t>TC642</t>
  </si>
  <si>
    <t>TC643</t>
  </si>
  <si>
    <t>TC658</t>
  </si>
  <si>
    <t>TC659</t>
  </si>
  <si>
    <t>TC660</t>
  </si>
  <si>
    <t>TC662</t>
  </si>
  <si>
    <t>TC663</t>
  </si>
  <si>
    <t>TC675</t>
  </si>
  <si>
    <t>TC683</t>
  </si>
  <si>
    <t>TC686</t>
  </si>
  <si>
    <t>TC687</t>
  </si>
  <si>
    <t>TC688</t>
  </si>
  <si>
    <t>TC691</t>
  </si>
  <si>
    <t>TC696</t>
  </si>
  <si>
    <t>TC697</t>
  </si>
  <si>
    <t>TC707</t>
  </si>
  <si>
    <t>TC708</t>
  </si>
  <si>
    <t>TC72</t>
  </si>
  <si>
    <t>TC720</t>
  </si>
  <si>
    <t>TC73</t>
  </si>
  <si>
    <t>TC731</t>
  </si>
  <si>
    <t>TC732</t>
  </si>
  <si>
    <t>TC739</t>
  </si>
  <si>
    <t>TC742</t>
  </si>
  <si>
    <t>TC747</t>
  </si>
  <si>
    <t>TC75</t>
  </si>
  <si>
    <t>TC753</t>
  </si>
  <si>
    <t>TC754</t>
  </si>
  <si>
    <t>TC757</t>
  </si>
  <si>
    <t>TC76</t>
  </si>
  <si>
    <t>TC768</t>
  </si>
  <si>
    <t>TC769</t>
  </si>
  <si>
    <t>TC770</t>
  </si>
  <si>
    <t>TC771</t>
  </si>
  <si>
    <t>TC790</t>
  </si>
  <si>
    <t>TC791</t>
  </si>
  <si>
    <t>TC792</t>
  </si>
  <si>
    <t>TC793</t>
  </si>
  <si>
    <t>TC794</t>
  </si>
  <si>
    <t>TC795</t>
  </si>
  <si>
    <t>TC796</t>
  </si>
  <si>
    <t>TC797</t>
  </si>
  <si>
    <t>TC798</t>
  </si>
  <si>
    <t>TC801</t>
  </si>
  <si>
    <t>TC802</t>
  </si>
  <si>
    <t>TC803</t>
  </si>
  <si>
    <t>TC804</t>
  </si>
  <si>
    <t>TC805</t>
  </si>
  <si>
    <t>TC806</t>
  </si>
  <si>
    <t>TC807</t>
  </si>
  <si>
    <t>TC814</t>
  </si>
  <si>
    <t>TC815</t>
  </si>
  <si>
    <t>TC82</t>
  </si>
  <si>
    <t>TC824</t>
  </si>
  <si>
    <t>TC825</t>
  </si>
  <si>
    <t>TC828</t>
  </si>
  <si>
    <t>TC829</t>
  </si>
  <si>
    <t>TC830</t>
  </si>
  <si>
    <t>TC831</t>
  </si>
  <si>
    <t>TC832</t>
  </si>
  <si>
    <t>TC833</t>
  </si>
  <si>
    <t>TC834</t>
  </si>
  <si>
    <t>TC835</t>
  </si>
  <si>
    <t>TC836</t>
  </si>
  <si>
    <t>TC837</t>
  </si>
  <si>
    <t>TC850</t>
  </si>
  <si>
    <t>TC863</t>
  </si>
  <si>
    <t>TC864</t>
  </si>
  <si>
    <t>TC865</t>
  </si>
  <si>
    <t>TC868</t>
  </si>
  <si>
    <t>TC869</t>
  </si>
  <si>
    <t>TC878</t>
  </si>
  <si>
    <t>TC879</t>
  </si>
  <si>
    <t>TC880</t>
  </si>
  <si>
    <t>TC885</t>
  </si>
  <si>
    <t>TC886</t>
  </si>
  <si>
    <t>TC887</t>
  </si>
  <si>
    <t>TC888</t>
  </si>
  <si>
    <t>TC891</t>
  </si>
  <si>
    <t>TC896</t>
  </si>
  <si>
    <t>TC897</t>
  </si>
  <si>
    <t>TC902</t>
  </si>
  <si>
    <t>TC904</t>
  </si>
  <si>
    <t>TC905</t>
  </si>
  <si>
    <t>TC906</t>
  </si>
  <si>
    <t>TC907</t>
  </si>
  <si>
    <t>TC910</t>
  </si>
  <si>
    <t>TC915</t>
  </si>
  <si>
    <t>TC916</t>
  </si>
  <si>
    <t>TC917</t>
  </si>
  <si>
    <t>TC918</t>
  </si>
  <si>
    <t>TC919</t>
  </si>
  <si>
    <t>TC92</t>
  </si>
  <si>
    <t>TC920</t>
  </si>
  <si>
    <t>TC923</t>
  </si>
  <si>
    <t>TC924</t>
  </si>
  <si>
    <t>TC925</t>
  </si>
  <si>
    <t>TC926</t>
  </si>
  <si>
    <t>TC927</t>
  </si>
  <si>
    <t>TC928</t>
  </si>
  <si>
    <t>TC929</t>
  </si>
  <si>
    <t>TC93</t>
  </si>
  <si>
    <t>TC930</t>
  </si>
  <si>
    <t>TC931</t>
  </si>
  <si>
    <t>TC932</t>
  </si>
  <si>
    <t>TC933</t>
  </si>
  <si>
    <t>TC934</t>
  </si>
  <si>
    <t>TC935</t>
  </si>
  <si>
    <t>TC936</t>
  </si>
  <si>
    <t>TC937</t>
  </si>
  <si>
    <t>TC938</t>
  </si>
  <si>
    <t>TC939</t>
  </si>
  <si>
    <t>TC940</t>
  </si>
  <si>
    <t>TC943</t>
  </si>
  <si>
    <t>TC944</t>
  </si>
  <si>
    <t>TC945</t>
  </si>
  <si>
    <t>TC948</t>
  </si>
  <si>
    <t>TC949</t>
  </si>
  <si>
    <t>TC950</t>
  </si>
  <si>
    <t>TC951</t>
  </si>
  <si>
    <t>TC952</t>
  </si>
  <si>
    <t>TC957</t>
  </si>
  <si>
    <t>TC958</t>
  </si>
  <si>
    <t>TC959</t>
  </si>
  <si>
    <t>TC960</t>
  </si>
  <si>
    <t>TC961</t>
  </si>
  <si>
    <t>TC962</t>
  </si>
  <si>
    <t>TC963</t>
  </si>
  <si>
    <t>TC966</t>
  </si>
  <si>
    <t>TC967</t>
  </si>
  <si>
    <t>TC968</t>
  </si>
  <si>
    <t>TC969</t>
  </si>
  <si>
    <t>TC970</t>
  </si>
  <si>
    <t>TC971</t>
  </si>
  <si>
    <t>TC972</t>
  </si>
  <si>
    <t>TC973</t>
  </si>
  <si>
    <t>TC974</t>
  </si>
  <si>
    <t>TC975</t>
  </si>
  <si>
    <t>TC976</t>
  </si>
  <si>
    <t>TC977</t>
  </si>
  <si>
    <t>TC98</t>
  </si>
  <si>
    <t>TC984</t>
  </si>
  <si>
    <t>TC985</t>
  </si>
  <si>
    <t>TC986</t>
  </si>
  <si>
    <t>TC987</t>
  </si>
  <si>
    <t>TC992</t>
  </si>
  <si>
    <t>TC993</t>
  </si>
  <si>
    <t>TC994</t>
  </si>
  <si>
    <t>TC995</t>
  </si>
  <si>
    <t>TC996</t>
  </si>
  <si>
    <t>TC997</t>
  </si>
  <si>
    <t>TC998</t>
  </si>
  <si>
    <t>TD1001W</t>
  </si>
  <si>
    <t>TD1002W</t>
  </si>
  <si>
    <t>TD1003W</t>
  </si>
  <si>
    <t>TD1007W</t>
  </si>
  <si>
    <t>TD1008W</t>
  </si>
  <si>
    <t>TD1009W</t>
  </si>
  <si>
    <t>TD1010W</t>
  </si>
  <si>
    <t>TD1011W</t>
  </si>
  <si>
    <t>TD1012W</t>
  </si>
  <si>
    <t>TD1013W</t>
  </si>
  <si>
    <t>TD1014W</t>
  </si>
  <si>
    <t>TD1015W</t>
  </si>
  <si>
    <t>TD1016W</t>
  </si>
  <si>
    <t>TD1017W</t>
  </si>
  <si>
    <t>TD1020W</t>
  </si>
  <si>
    <t>TD1021W</t>
  </si>
  <si>
    <t>TD1023W</t>
  </si>
  <si>
    <t>TD1024W</t>
  </si>
  <si>
    <t>TD1025W</t>
  </si>
  <si>
    <t>TD1026W</t>
  </si>
  <si>
    <t>TD1027W</t>
  </si>
  <si>
    <t>TD1028W</t>
  </si>
  <si>
    <t>TD1029W</t>
  </si>
  <si>
    <t>TD1030W</t>
  </si>
  <si>
    <t>TD1031W</t>
  </si>
  <si>
    <t>TD1032W</t>
  </si>
  <si>
    <t>TD1033W</t>
  </si>
  <si>
    <t>TD1034W</t>
  </si>
  <si>
    <t>TD1038W</t>
  </si>
  <si>
    <t>TD1039W</t>
  </si>
  <si>
    <t>TD1040W</t>
  </si>
  <si>
    <t>TD1041W</t>
  </si>
  <si>
    <t>TD1043W</t>
  </si>
  <si>
    <t>TD1045W</t>
  </si>
  <si>
    <t>TD1047W</t>
  </si>
  <si>
    <t>TD1048W</t>
  </si>
  <si>
    <t>TD1049W</t>
  </si>
  <si>
    <t>TD1050W</t>
  </si>
  <si>
    <t>TD1051W</t>
  </si>
  <si>
    <t>TD1052W</t>
  </si>
  <si>
    <t>TD1053W</t>
  </si>
  <si>
    <t>TD1056W</t>
  </si>
  <si>
    <t>TD1057W</t>
  </si>
  <si>
    <t>TD1058W</t>
  </si>
  <si>
    <t>TD1060W</t>
  </si>
  <si>
    <t>TD1061W</t>
  </si>
  <si>
    <t>TD1063W</t>
  </si>
  <si>
    <t>TD1064W</t>
  </si>
  <si>
    <t>TD1065W</t>
  </si>
  <si>
    <t>TD1066W</t>
  </si>
  <si>
    <t>TD1067W</t>
  </si>
  <si>
    <t>TD1069W</t>
  </si>
  <si>
    <t>TD1070W</t>
  </si>
  <si>
    <t>TD1071W</t>
  </si>
  <si>
    <t>TD1072W</t>
  </si>
  <si>
    <t>TD1073W</t>
  </si>
  <si>
    <t>TD1074W</t>
  </si>
  <si>
    <t>TD1075W</t>
  </si>
  <si>
    <t>TD1076W</t>
  </si>
  <si>
    <t>TD1077W</t>
  </si>
  <si>
    <t>TD1078W</t>
  </si>
  <si>
    <t>TD1079W</t>
  </si>
  <si>
    <t>TD1080W</t>
  </si>
  <si>
    <t>TD1081W</t>
  </si>
  <si>
    <t>TD1082W</t>
  </si>
  <si>
    <t>TD1083W</t>
  </si>
  <si>
    <t>TD1084W</t>
  </si>
  <si>
    <t>TD1085W</t>
  </si>
  <si>
    <t>TD1086W</t>
  </si>
  <si>
    <t>TD1087W</t>
  </si>
  <si>
    <t>TD1088W</t>
  </si>
  <si>
    <t>TD1091W</t>
  </si>
  <si>
    <t>TD1092W</t>
  </si>
  <si>
    <t>TD1093W</t>
  </si>
  <si>
    <t>TD1094W</t>
  </si>
  <si>
    <t>TD1095W</t>
  </si>
  <si>
    <t>TD1096W</t>
  </si>
  <si>
    <t>TD1097W</t>
  </si>
  <si>
    <t>TD1098W</t>
  </si>
  <si>
    <t>TD1099W</t>
  </si>
  <si>
    <t>TD109W</t>
  </si>
  <si>
    <t>TD1100W</t>
  </si>
  <si>
    <t>TD1101W</t>
  </si>
  <si>
    <t>TD1102W</t>
  </si>
  <si>
    <t>TD1103W</t>
  </si>
  <si>
    <t>TD1104W</t>
  </si>
  <si>
    <t>TD1105W</t>
  </si>
  <si>
    <t>TD1106W</t>
  </si>
  <si>
    <t>TD1107W</t>
  </si>
  <si>
    <t>TD1109W</t>
  </si>
  <si>
    <t>TD1110W</t>
  </si>
  <si>
    <t>TD1111W</t>
  </si>
  <si>
    <t>TD1112W</t>
  </si>
  <si>
    <t>TD1113W</t>
  </si>
  <si>
    <t>TD1114W</t>
  </si>
  <si>
    <t>TD1115W</t>
  </si>
  <si>
    <t>TD1116W</t>
  </si>
  <si>
    <t>TD1117W</t>
  </si>
  <si>
    <t>TD1118W</t>
  </si>
  <si>
    <t>TD1119W</t>
  </si>
  <si>
    <t>TD1120W</t>
  </si>
  <si>
    <t>TD1121W</t>
  </si>
  <si>
    <t>TD1122W</t>
  </si>
  <si>
    <t>TD1123W</t>
  </si>
  <si>
    <t>TD1124W</t>
  </si>
  <si>
    <t>TD1125W</t>
  </si>
  <si>
    <t>TD1129W</t>
  </si>
  <si>
    <t>TD1130W</t>
  </si>
  <si>
    <t>TD1131W</t>
  </si>
  <si>
    <t>TD1136W</t>
  </si>
  <si>
    <t>TD1137W</t>
  </si>
  <si>
    <t>TD1143W</t>
  </si>
  <si>
    <t>TD1144W</t>
  </si>
  <si>
    <t>TD1146W</t>
  </si>
  <si>
    <t>TD1147W</t>
  </si>
  <si>
    <t>TD1148W</t>
  </si>
  <si>
    <t>TD1153W</t>
  </si>
  <si>
    <t>TD1154W</t>
  </si>
  <si>
    <t>TD1156W</t>
  </si>
  <si>
    <t>TD1162W</t>
  </si>
  <si>
    <t>TD1165W</t>
  </si>
  <si>
    <t>TD1167W</t>
  </si>
  <si>
    <t>TD1168W</t>
  </si>
  <si>
    <t>TD1169W</t>
  </si>
  <si>
    <t>TD1170W</t>
  </si>
  <si>
    <t>TD1171W</t>
  </si>
  <si>
    <t>TD1174W</t>
  </si>
  <si>
    <t>TD1179W</t>
  </si>
  <si>
    <t>TD1186W</t>
  </si>
  <si>
    <t>TD1187W</t>
  </si>
  <si>
    <t>TD1188W</t>
  </si>
  <si>
    <t>TD1189W</t>
  </si>
  <si>
    <t>TD1190W</t>
  </si>
  <si>
    <t>TD1191W</t>
  </si>
  <si>
    <t>TD1192W</t>
  </si>
  <si>
    <t>TD1193W</t>
  </si>
  <si>
    <t>TD1194W</t>
  </si>
  <si>
    <t>TD1195W</t>
  </si>
  <si>
    <t>TD1196W</t>
  </si>
  <si>
    <t>TD1197W</t>
  </si>
  <si>
    <t>TD1199W</t>
  </si>
  <si>
    <t>TD1200W</t>
  </si>
  <si>
    <t>TD1201W</t>
  </si>
  <si>
    <t>TD1202W</t>
  </si>
  <si>
    <t>TD1203W</t>
  </si>
  <si>
    <t>TD1204W</t>
  </si>
  <si>
    <t>TD1206W</t>
  </si>
  <si>
    <t>TD1207W</t>
  </si>
  <si>
    <t>TD1208W</t>
  </si>
  <si>
    <t>TD1209W</t>
  </si>
  <si>
    <t>TD1210W</t>
  </si>
  <si>
    <t>TD1211W</t>
  </si>
  <si>
    <t>TD1212W</t>
  </si>
  <si>
    <t>TD1213W</t>
  </si>
  <si>
    <t>TD1215W</t>
  </si>
  <si>
    <t>TD1216W</t>
  </si>
  <si>
    <t>TD1218W</t>
  </si>
  <si>
    <t>TD1220W</t>
  </si>
  <si>
    <t>TD1233W</t>
  </si>
  <si>
    <t>TD1234W</t>
  </si>
  <si>
    <t>TD1235W</t>
  </si>
  <si>
    <t>TD1236W</t>
  </si>
  <si>
    <t>TD1237W</t>
  </si>
  <si>
    <t>TD1238W</t>
  </si>
  <si>
    <t>TD1239W</t>
  </si>
  <si>
    <t>TD1240W</t>
  </si>
  <si>
    <t>TD1241W</t>
  </si>
  <si>
    <t>TD1242W</t>
  </si>
  <si>
    <t>TD1243W</t>
  </si>
  <si>
    <t>TD1244W</t>
  </si>
  <si>
    <t>TD1246W</t>
  </si>
  <si>
    <t>TD1247W</t>
  </si>
  <si>
    <t>TD1249W</t>
  </si>
  <si>
    <t>TD1250W</t>
  </si>
  <si>
    <t>TD1253W</t>
  </si>
  <si>
    <t>TD1254W</t>
  </si>
  <si>
    <t>TD1255W</t>
  </si>
  <si>
    <t>TD1256W</t>
  </si>
  <si>
    <t>TD1257W</t>
  </si>
  <si>
    <t>TD1258W</t>
  </si>
  <si>
    <t>TD1259W</t>
  </si>
  <si>
    <t>TD1260W</t>
  </si>
  <si>
    <t>TD1277W</t>
  </si>
  <si>
    <t>TD1372W</t>
  </si>
  <si>
    <t>TD1374W</t>
  </si>
  <si>
    <t>TD1377W</t>
  </si>
  <si>
    <t>TD1378W</t>
  </si>
  <si>
    <t>TD1379W</t>
  </si>
  <si>
    <t>TD1481W</t>
  </si>
  <si>
    <t>TD1490W</t>
  </si>
  <si>
    <t>TD1491W</t>
  </si>
  <si>
    <t>TD1493W</t>
  </si>
  <si>
    <t>TD152W</t>
  </si>
  <si>
    <t>TD162W</t>
  </si>
  <si>
    <t>TD163W</t>
  </si>
  <si>
    <t>TD166W</t>
  </si>
  <si>
    <t>TD213W</t>
  </si>
  <si>
    <t>TD216W</t>
  </si>
  <si>
    <t>TD228W</t>
  </si>
  <si>
    <t>TD229W</t>
  </si>
  <si>
    <t>TD231W</t>
  </si>
  <si>
    <t>TD232W</t>
  </si>
  <si>
    <t>TD234W</t>
  </si>
  <si>
    <t>TD235W</t>
  </si>
  <si>
    <t>TD236W</t>
  </si>
  <si>
    <t>TD237W</t>
  </si>
  <si>
    <t>TD238W</t>
  </si>
  <si>
    <t>TD239W</t>
  </si>
  <si>
    <t>TD241W</t>
  </si>
  <si>
    <t>TD242W</t>
  </si>
  <si>
    <t>TD243W</t>
  </si>
  <si>
    <t>TD244W</t>
  </si>
  <si>
    <t>TD245W</t>
  </si>
  <si>
    <t>TD246W</t>
  </si>
  <si>
    <t>TD247W</t>
  </si>
  <si>
    <t>TD248W</t>
  </si>
  <si>
    <t>TD249W</t>
  </si>
  <si>
    <t>TD251W</t>
  </si>
  <si>
    <t>TD253W</t>
  </si>
  <si>
    <t>TD254W</t>
  </si>
  <si>
    <t>TD255W</t>
  </si>
  <si>
    <t>TD258W</t>
  </si>
  <si>
    <t>TD259W</t>
  </si>
  <si>
    <t>TD260W</t>
  </si>
  <si>
    <t>TD261W</t>
  </si>
  <si>
    <t>TD263W</t>
  </si>
  <si>
    <t>TD266W</t>
  </si>
  <si>
    <t>TD267W</t>
  </si>
  <si>
    <t>TD268W</t>
  </si>
  <si>
    <t>TD269W</t>
  </si>
  <si>
    <t>TD270W</t>
  </si>
  <si>
    <t>TD272W</t>
  </si>
  <si>
    <t>TD273W</t>
  </si>
  <si>
    <t>TD274W</t>
  </si>
  <si>
    <t>TD275W</t>
  </si>
  <si>
    <t>TD276W</t>
  </si>
  <si>
    <t>TD277W</t>
  </si>
  <si>
    <t>TD280W</t>
  </si>
  <si>
    <t>TD281W</t>
  </si>
  <si>
    <t>TD282W</t>
  </si>
  <si>
    <t>TD283W</t>
  </si>
  <si>
    <t>TD284W</t>
  </si>
  <si>
    <t>TD285W</t>
  </si>
  <si>
    <t>TD286W</t>
  </si>
  <si>
    <t>TD287W</t>
  </si>
  <si>
    <t>TD288W</t>
  </si>
  <si>
    <t>TD290W</t>
  </si>
  <si>
    <t>TD291W</t>
  </si>
  <si>
    <t>TD292W</t>
  </si>
  <si>
    <t>TD293W</t>
  </si>
  <si>
    <t>TD294W</t>
  </si>
  <si>
    <t>TD295W</t>
  </si>
  <si>
    <t>TD296W</t>
  </si>
  <si>
    <t>TD297W</t>
  </si>
  <si>
    <t>TD298W</t>
  </si>
  <si>
    <t>TD299W</t>
  </si>
  <si>
    <t>TD300W</t>
  </si>
  <si>
    <t>TD301W</t>
  </si>
  <si>
    <t>TD302W</t>
  </si>
  <si>
    <t>TD303W</t>
  </si>
  <si>
    <t>TD306W</t>
  </si>
  <si>
    <t>TD307W</t>
  </si>
  <si>
    <t>TD308W</t>
  </si>
  <si>
    <t>TD309W</t>
  </si>
  <si>
    <t>TD310W</t>
  </si>
  <si>
    <t>TD311W</t>
  </si>
  <si>
    <t>TD312W</t>
  </si>
  <si>
    <t>TD313W</t>
  </si>
  <si>
    <t>TD314W</t>
  </si>
  <si>
    <t>TD315W</t>
  </si>
  <si>
    <t>TD316W</t>
  </si>
  <si>
    <t>TD317W</t>
  </si>
  <si>
    <t>TD318W</t>
  </si>
  <si>
    <t>TD319W</t>
  </si>
  <si>
    <t>TD320W</t>
  </si>
  <si>
    <t>TD321W</t>
  </si>
  <si>
    <t>TD322W</t>
  </si>
  <si>
    <t>TD323W</t>
  </si>
  <si>
    <t>TD324W</t>
  </si>
  <si>
    <t>TD325W</t>
  </si>
  <si>
    <t>TD326W</t>
  </si>
  <si>
    <t>TD327W</t>
  </si>
  <si>
    <t>TD328W</t>
  </si>
  <si>
    <t>TD330W</t>
  </si>
  <si>
    <t>TD331W</t>
  </si>
  <si>
    <t>TD332W</t>
  </si>
  <si>
    <t>TD333W</t>
  </si>
  <si>
    <t>TD336W</t>
  </si>
  <si>
    <t>TD337W</t>
  </si>
  <si>
    <t>TD338W</t>
  </si>
  <si>
    <t>TD340W</t>
  </si>
  <si>
    <t>TD341W</t>
  </si>
  <si>
    <t>TD343W</t>
  </si>
  <si>
    <t>TD344W</t>
  </si>
  <si>
    <t>TD345W</t>
  </si>
  <si>
    <t>TD346W</t>
  </si>
  <si>
    <t>TD347W</t>
  </si>
  <si>
    <t>TD348W</t>
  </si>
  <si>
    <t>TD349W</t>
  </si>
  <si>
    <t>TD350W</t>
  </si>
  <si>
    <t>TD351W</t>
  </si>
  <si>
    <t>TD352W</t>
  </si>
  <si>
    <t>TD353W</t>
  </si>
  <si>
    <t>TD354W</t>
  </si>
  <si>
    <t>TD355W</t>
  </si>
  <si>
    <t>TD356W</t>
  </si>
  <si>
    <t>TD357W</t>
  </si>
  <si>
    <t>TD358W</t>
  </si>
  <si>
    <t>TD359W</t>
  </si>
  <si>
    <t>TD360W</t>
  </si>
  <si>
    <t>TD361W</t>
  </si>
  <si>
    <t>TD362W</t>
  </si>
  <si>
    <t>TD363W</t>
  </si>
  <si>
    <t>TD364W</t>
  </si>
  <si>
    <t>TD365W</t>
  </si>
  <si>
    <t>TD366W</t>
  </si>
  <si>
    <t>TD367W</t>
  </si>
  <si>
    <t>TD368W</t>
  </si>
  <si>
    <t>TD369W</t>
  </si>
  <si>
    <t>TD370W</t>
  </si>
  <si>
    <t>TD371W</t>
  </si>
  <si>
    <t>TD372W</t>
  </si>
  <si>
    <t>TD373W</t>
  </si>
  <si>
    <t>TD374W</t>
  </si>
  <si>
    <t>TD375W</t>
  </si>
  <si>
    <t>TD376W</t>
  </si>
  <si>
    <t>TD377W</t>
  </si>
  <si>
    <t>TD378W</t>
  </si>
  <si>
    <t>TD381W</t>
  </si>
  <si>
    <t>TD382W</t>
  </si>
  <si>
    <t>TD383W</t>
  </si>
  <si>
    <t>TD384W</t>
  </si>
  <si>
    <t>TD385W</t>
  </si>
  <si>
    <t>TD386W</t>
  </si>
  <si>
    <t>TD387W</t>
  </si>
  <si>
    <t>TD388W</t>
  </si>
  <si>
    <t>TD389W</t>
  </si>
  <si>
    <t>TD390W</t>
  </si>
  <si>
    <t>TD391W</t>
  </si>
  <si>
    <t>TD392W</t>
  </si>
  <si>
    <t>TD393W</t>
  </si>
  <si>
    <t>TD394W</t>
  </si>
  <si>
    <t>TD397W</t>
  </si>
  <si>
    <t>TD398W</t>
  </si>
  <si>
    <t>TD399W</t>
  </si>
  <si>
    <t>TD400W</t>
  </si>
  <si>
    <t>TD401W</t>
  </si>
  <si>
    <t>TD402W</t>
  </si>
  <si>
    <t>TD403W</t>
  </si>
  <si>
    <t>TD404W</t>
  </si>
  <si>
    <t>TD405W</t>
  </si>
  <si>
    <t>TD406W</t>
  </si>
  <si>
    <t>TD407W</t>
  </si>
  <si>
    <t>TD408W</t>
  </si>
  <si>
    <t>TD409W</t>
  </si>
  <si>
    <t>TD410W</t>
  </si>
  <si>
    <t>TD411W</t>
  </si>
  <si>
    <t>TD412W</t>
  </si>
  <si>
    <t>TD413W</t>
  </si>
  <si>
    <t>TD414W</t>
  </si>
  <si>
    <t>TD415W</t>
  </si>
  <si>
    <t>TD416W</t>
  </si>
  <si>
    <t>TD417W</t>
  </si>
  <si>
    <t>TD418W</t>
  </si>
  <si>
    <t>TD419W</t>
  </si>
  <si>
    <t>TD422W</t>
  </si>
  <si>
    <t>TD423W</t>
  </si>
  <si>
    <t>TD424W</t>
  </si>
  <si>
    <t>TD425W</t>
  </si>
  <si>
    <t>TD426W</t>
  </si>
  <si>
    <t>TD427W</t>
  </si>
  <si>
    <t>TD428W</t>
  </si>
  <si>
    <t>TD429W</t>
  </si>
  <si>
    <t>TD430W</t>
  </si>
  <si>
    <t>TD431W</t>
  </si>
  <si>
    <t>TD432W</t>
  </si>
  <si>
    <t>TD433W</t>
  </si>
  <si>
    <t>TD434W</t>
  </si>
  <si>
    <t>TD435W</t>
  </si>
  <si>
    <t>TD437W</t>
  </si>
  <si>
    <t>TD438W</t>
  </si>
  <si>
    <t>TD439W</t>
  </si>
  <si>
    <t>TD440W</t>
  </si>
  <si>
    <t>TD441W</t>
  </si>
  <si>
    <t>TD442W</t>
  </si>
  <si>
    <t>TD443W</t>
  </si>
  <si>
    <t>TD444W</t>
  </si>
  <si>
    <t>TD445W</t>
  </si>
  <si>
    <t>TD446W</t>
  </si>
  <si>
    <t>TD448W</t>
  </si>
  <si>
    <t>TD449W</t>
  </si>
  <si>
    <t>TD450W</t>
  </si>
  <si>
    <t>TD451W</t>
  </si>
  <si>
    <t>TD456W</t>
  </si>
  <si>
    <t>TD462W</t>
  </si>
  <si>
    <t>TD463W</t>
  </si>
  <si>
    <t>TD464W</t>
  </si>
  <si>
    <t>TD466W</t>
  </si>
  <si>
    <t>TD467W</t>
  </si>
  <si>
    <t>TD468W</t>
  </si>
  <si>
    <t>TD469W</t>
  </si>
  <si>
    <t>TD471W</t>
  </si>
  <si>
    <t>TD473W</t>
  </si>
  <si>
    <t>TD474W</t>
  </si>
  <si>
    <t>TD475W</t>
  </si>
  <si>
    <t>TD476W</t>
  </si>
  <si>
    <t>TD477W</t>
  </si>
  <si>
    <t>TD478W</t>
  </si>
  <si>
    <t>TD479W</t>
  </si>
  <si>
    <t>TD480W</t>
  </si>
  <si>
    <t>TD482W</t>
  </si>
  <si>
    <t>TD483W</t>
  </si>
  <si>
    <t>TD484W</t>
  </si>
  <si>
    <t>TD485W</t>
  </si>
  <si>
    <t>TD486W</t>
  </si>
  <si>
    <t>TD488W</t>
  </si>
  <si>
    <t>TD489W</t>
  </si>
  <si>
    <t>TD490W</t>
  </si>
  <si>
    <t>TD491W</t>
  </si>
  <si>
    <t>TD493W</t>
  </si>
  <si>
    <t>TD494W</t>
  </si>
  <si>
    <t>TD495W</t>
  </si>
  <si>
    <t>TD496W</t>
  </si>
  <si>
    <t>TD497W</t>
  </si>
  <si>
    <t>TD499W</t>
  </si>
  <si>
    <t>TD500W</t>
  </si>
  <si>
    <t>TD502W</t>
  </si>
  <si>
    <t>TD503W</t>
  </si>
  <si>
    <t>TD504W</t>
  </si>
  <si>
    <t>TD505W</t>
  </si>
  <si>
    <t>TD506W</t>
  </si>
  <si>
    <t>TD507W</t>
  </si>
  <si>
    <t>TD508W</t>
  </si>
  <si>
    <t>TD509W</t>
  </si>
  <si>
    <t>TD510W</t>
  </si>
  <si>
    <t>TD511W</t>
  </si>
  <si>
    <t>TD512W</t>
  </si>
  <si>
    <t>TD513W</t>
  </si>
  <si>
    <t>TD519W</t>
  </si>
  <si>
    <t>TD521W</t>
  </si>
  <si>
    <t>TD522W</t>
  </si>
  <si>
    <t>TD523W</t>
  </si>
  <si>
    <t>TD524W</t>
  </si>
  <si>
    <t>TD525W</t>
  </si>
  <si>
    <t>TD526W</t>
  </si>
  <si>
    <t>TD527W</t>
  </si>
  <si>
    <t>TD528W</t>
  </si>
  <si>
    <t>TD529W</t>
  </si>
  <si>
    <t>TD530W</t>
  </si>
  <si>
    <t>TD531W</t>
  </si>
  <si>
    <t>TD532W</t>
  </si>
  <si>
    <t>TD533W</t>
  </si>
  <si>
    <t>TD534W</t>
  </si>
  <si>
    <t>TD535W</t>
  </si>
  <si>
    <t>TD536W</t>
  </si>
  <si>
    <t>TD537W</t>
  </si>
  <si>
    <t>TD538W</t>
  </si>
  <si>
    <t>TD539W</t>
  </si>
  <si>
    <t>TD540W</t>
  </si>
  <si>
    <t>TD541W</t>
  </si>
  <si>
    <t>TD542W</t>
  </si>
  <si>
    <t>TD543W</t>
  </si>
  <si>
    <t>TD544W</t>
  </si>
  <si>
    <t>TD545W</t>
  </si>
  <si>
    <t>TD546W</t>
  </si>
  <si>
    <t>TD547W</t>
  </si>
  <si>
    <t>TD548W</t>
  </si>
  <si>
    <t>TD549W</t>
  </si>
  <si>
    <t>TD550W</t>
  </si>
  <si>
    <t>TD551W</t>
  </si>
  <si>
    <t>TD554W</t>
  </si>
  <si>
    <t>TD555W</t>
  </si>
  <si>
    <t>TD556W</t>
  </si>
  <si>
    <t>TD557W</t>
  </si>
  <si>
    <t>TD558W</t>
  </si>
  <si>
    <t>TD559W</t>
  </si>
  <si>
    <t>TD560W</t>
  </si>
  <si>
    <t>TD561W</t>
  </si>
  <si>
    <t>TD562W</t>
  </si>
  <si>
    <t>TD563W</t>
  </si>
  <si>
    <t>TD564W</t>
  </si>
  <si>
    <t>TD565W</t>
  </si>
  <si>
    <t>TD566W</t>
  </si>
  <si>
    <t>TD567W</t>
  </si>
  <si>
    <t>TD568W</t>
  </si>
  <si>
    <t>TD569W</t>
  </si>
  <si>
    <t>TD570W</t>
  </si>
  <si>
    <t>TD571W</t>
  </si>
  <si>
    <t>TD572W</t>
  </si>
  <si>
    <t>TD573W</t>
  </si>
  <si>
    <t>TD574W</t>
  </si>
  <si>
    <t>TD575W</t>
  </si>
  <si>
    <t>TD576W</t>
  </si>
  <si>
    <t>TD577W</t>
  </si>
  <si>
    <t>TD578W</t>
  </si>
  <si>
    <t>TD579W</t>
  </si>
  <si>
    <t>TD580W</t>
  </si>
  <si>
    <t>TD581W</t>
  </si>
  <si>
    <t>TD582W</t>
  </si>
  <si>
    <t>TD583W</t>
  </si>
  <si>
    <t>TD586W</t>
  </si>
  <si>
    <t>TD587W</t>
  </si>
  <si>
    <t>TD588W</t>
  </si>
  <si>
    <t>TD599W</t>
  </si>
  <si>
    <t>TD600W</t>
  </si>
  <si>
    <t>TD601W</t>
  </si>
  <si>
    <t>TD602W</t>
  </si>
  <si>
    <t>TD603W</t>
  </si>
  <si>
    <t>TD604W</t>
  </si>
  <si>
    <t>TD605W</t>
  </si>
  <si>
    <t>TD606W</t>
  </si>
  <si>
    <t>TD643W</t>
  </si>
  <si>
    <t>TD644W</t>
  </si>
  <si>
    <t>TD645W</t>
  </si>
  <si>
    <t>TD646W</t>
  </si>
  <si>
    <t>TD647W</t>
  </si>
  <si>
    <t>TD648W</t>
  </si>
  <si>
    <t>TD649W</t>
  </si>
  <si>
    <t>TD650W</t>
  </si>
  <si>
    <t>TD651W</t>
  </si>
  <si>
    <t>TD652W</t>
  </si>
  <si>
    <t>TD653W</t>
  </si>
  <si>
    <t>TD654W</t>
  </si>
  <si>
    <t>TD655W</t>
  </si>
  <si>
    <t>TD656W</t>
  </si>
  <si>
    <t>TD657W</t>
  </si>
  <si>
    <t>TD658W</t>
  </si>
  <si>
    <t>TD659W</t>
  </si>
  <si>
    <t>TD660W</t>
  </si>
  <si>
    <t>TD661W</t>
  </si>
  <si>
    <t>TD662W</t>
  </si>
  <si>
    <t>TD663W</t>
  </si>
  <si>
    <t>TD664W</t>
  </si>
  <si>
    <t>TD665W</t>
  </si>
  <si>
    <t>TD666W</t>
  </si>
  <si>
    <t>TD667W</t>
  </si>
  <si>
    <t>TD668W</t>
  </si>
  <si>
    <t>BOLT</t>
  </si>
  <si>
    <t>TD670W</t>
  </si>
  <si>
    <t>TD671W</t>
  </si>
  <si>
    <t>TD672W</t>
  </si>
  <si>
    <t>TD673W</t>
  </si>
  <si>
    <t>TD674W</t>
  </si>
  <si>
    <t>TD675W</t>
  </si>
  <si>
    <t>TD678W</t>
  </si>
  <si>
    <t>TD679W</t>
  </si>
  <si>
    <t>TD680W</t>
  </si>
  <si>
    <t>TD681W</t>
  </si>
  <si>
    <t>TD682W</t>
  </si>
  <si>
    <t>TD683W</t>
  </si>
  <si>
    <t>TD684W</t>
  </si>
  <si>
    <t>TD685W</t>
  </si>
  <si>
    <t>TD686W</t>
  </si>
  <si>
    <t>TD687W</t>
  </si>
  <si>
    <t>TD688W</t>
  </si>
  <si>
    <t>TD689W</t>
  </si>
  <si>
    <t>TD690W</t>
  </si>
  <si>
    <t>TD691W</t>
  </si>
  <si>
    <t>TD692W</t>
  </si>
  <si>
    <t>TD693W</t>
  </si>
  <si>
    <t>TD694W</t>
  </si>
  <si>
    <t>TD695W</t>
  </si>
  <si>
    <t>TD696W</t>
  </si>
  <si>
    <t>TD697W</t>
  </si>
  <si>
    <t>TD698W</t>
  </si>
  <si>
    <t>TD699W</t>
  </si>
  <si>
    <t>TD700W</t>
  </si>
  <si>
    <t>TD701W</t>
  </si>
  <si>
    <t>TD702W</t>
  </si>
  <si>
    <t>TD703W</t>
  </si>
  <si>
    <t>TD704W</t>
  </si>
  <si>
    <t>TD705W</t>
  </si>
  <si>
    <t>TD706W</t>
  </si>
  <si>
    <t>TD707W</t>
  </si>
  <si>
    <t>TD708W</t>
  </si>
  <si>
    <t>TD709W</t>
  </si>
  <si>
    <t>TD710W</t>
  </si>
  <si>
    <t>TD711W</t>
  </si>
  <si>
    <t>TD712W</t>
  </si>
  <si>
    <t>TD713W</t>
  </si>
  <si>
    <t>TD714W</t>
  </si>
  <si>
    <t>TD715W</t>
  </si>
  <si>
    <t>TD716W</t>
  </si>
  <si>
    <t>TD717W</t>
  </si>
  <si>
    <t>TD718W</t>
  </si>
  <si>
    <t>TD719W</t>
  </si>
  <si>
    <t>TD721W</t>
  </si>
  <si>
    <t>TD722W</t>
  </si>
  <si>
    <t>TD723W</t>
  </si>
  <si>
    <t>TD724W</t>
  </si>
  <si>
    <t>TD725W</t>
  </si>
  <si>
    <t>TD726W</t>
  </si>
  <si>
    <t>TD728W</t>
  </si>
  <si>
    <t>TD729W</t>
  </si>
  <si>
    <t>TD730W</t>
  </si>
  <si>
    <t>TD731W</t>
  </si>
  <si>
    <t>TD732W</t>
  </si>
  <si>
    <t>TD733W</t>
  </si>
  <si>
    <t>TD734W</t>
  </si>
  <si>
    <t>TD735W</t>
  </si>
  <si>
    <t>TD736W</t>
  </si>
  <si>
    <t>TD737W</t>
  </si>
  <si>
    <t>TD738W</t>
  </si>
  <si>
    <t>TD739W</t>
  </si>
  <si>
    <t>TD740W</t>
  </si>
  <si>
    <t>TD741W</t>
  </si>
  <si>
    <t>TD742W</t>
  </si>
  <si>
    <t>TD744W</t>
  </si>
  <si>
    <t>TD745W</t>
  </si>
  <si>
    <t>TD746W</t>
  </si>
  <si>
    <t>TD747W</t>
  </si>
  <si>
    <t>TD748W</t>
  </si>
  <si>
    <t>TD749W</t>
  </si>
  <si>
    <t>TD750W</t>
  </si>
  <si>
    <t>TD751W</t>
  </si>
  <si>
    <t>TD752W</t>
  </si>
  <si>
    <t>TD753W</t>
  </si>
  <si>
    <t>TD754W</t>
  </si>
  <si>
    <t>TD755W</t>
  </si>
  <si>
    <t>TD756W</t>
  </si>
  <si>
    <t>TD757W</t>
  </si>
  <si>
    <t>TD758W</t>
  </si>
  <si>
    <t>TD759W</t>
  </si>
  <si>
    <t>TD760W</t>
  </si>
  <si>
    <t>TD762W</t>
  </si>
  <si>
    <t>TD763W</t>
  </si>
  <si>
    <t>TD764W</t>
  </si>
  <si>
    <t>TD765W</t>
  </si>
  <si>
    <t>TD766W</t>
  </si>
  <si>
    <t>TD767W</t>
  </si>
  <si>
    <t>TD769W</t>
  </si>
  <si>
    <t>TD772W</t>
  </si>
  <si>
    <t>TD773W</t>
  </si>
  <si>
    <t>TD774W</t>
  </si>
  <si>
    <t>TD775W</t>
  </si>
  <si>
    <t>TD776W</t>
  </si>
  <si>
    <t>TD777W</t>
  </si>
  <si>
    <t>TD778W</t>
  </si>
  <si>
    <t>TD779W</t>
  </si>
  <si>
    <t>TD780W</t>
  </si>
  <si>
    <t>TD781W</t>
  </si>
  <si>
    <t>TD782W</t>
  </si>
  <si>
    <t>TD783W</t>
  </si>
  <si>
    <t>TD784W</t>
  </si>
  <si>
    <t>TD785W</t>
  </si>
  <si>
    <t>TD786W</t>
  </si>
  <si>
    <t>TD787W</t>
  </si>
  <si>
    <t>TD788W</t>
  </si>
  <si>
    <t>TD789W</t>
  </si>
  <si>
    <t>TD78W</t>
  </si>
  <si>
    <t>TD790W</t>
  </si>
  <si>
    <t>TD791W</t>
  </si>
  <si>
    <t>TD792W</t>
  </si>
  <si>
    <t>TD793W</t>
  </si>
  <si>
    <t>TD795W</t>
  </si>
  <si>
    <t>TD796W</t>
  </si>
  <si>
    <t>TD797W</t>
  </si>
  <si>
    <t>TD798W</t>
  </si>
  <si>
    <t>TD799W</t>
  </si>
  <si>
    <t>TD800W</t>
  </si>
  <si>
    <t>TD801W</t>
  </si>
  <si>
    <t>TD803W</t>
  </si>
  <si>
    <t>TD807W</t>
  </si>
  <si>
    <t>TD808W</t>
  </si>
  <si>
    <t>TD809W</t>
  </si>
  <si>
    <t>TD810W</t>
  </si>
  <si>
    <t>TD813W</t>
  </si>
  <si>
    <t>TD815W</t>
  </si>
  <si>
    <t>TD816W</t>
  </si>
  <si>
    <t>TD817W</t>
  </si>
  <si>
    <t>TD821W</t>
  </si>
  <si>
    <t>TD822W</t>
  </si>
  <si>
    <t>TD823W</t>
  </si>
  <si>
    <t>TD824W</t>
  </si>
  <si>
    <t>TD825W</t>
  </si>
  <si>
    <t>TD826W</t>
  </si>
  <si>
    <t>TD827W</t>
  </si>
  <si>
    <t>TD828W</t>
  </si>
  <si>
    <t>TD833W</t>
  </si>
  <si>
    <t>TD834W</t>
  </si>
  <si>
    <t>TD835W</t>
  </si>
  <si>
    <t>TD836W</t>
  </si>
  <si>
    <t>TD837W</t>
  </si>
  <si>
    <t>TD838W</t>
  </si>
  <si>
    <t>TD839W</t>
  </si>
  <si>
    <t>TD840W</t>
  </si>
  <si>
    <t>TD841W</t>
  </si>
  <si>
    <t>TD842W</t>
  </si>
  <si>
    <t>TD843W</t>
  </si>
  <si>
    <t>TD844W</t>
  </si>
  <si>
    <t>TD845W</t>
  </si>
  <si>
    <t>TD846W</t>
  </si>
  <si>
    <t>TD847W</t>
  </si>
  <si>
    <t>TD848W</t>
  </si>
  <si>
    <t>TD849W</t>
  </si>
  <si>
    <t>TD850W</t>
  </si>
  <si>
    <t>TD851W</t>
  </si>
  <si>
    <t>TD852W</t>
  </si>
  <si>
    <t>TD853W</t>
  </si>
  <si>
    <t>TD854W</t>
  </si>
  <si>
    <t>TD855W</t>
  </si>
  <si>
    <t>TD856W</t>
  </si>
  <si>
    <t>TD857W</t>
  </si>
  <si>
    <t>TD858W</t>
  </si>
  <si>
    <t>TD859W</t>
  </si>
  <si>
    <t>TD860W</t>
  </si>
  <si>
    <t>TD861W</t>
  </si>
  <si>
    <t>TD862W</t>
  </si>
  <si>
    <t>TD863W</t>
  </si>
  <si>
    <t>TD864W</t>
  </si>
  <si>
    <t>TD865W</t>
  </si>
  <si>
    <t>TD866W</t>
  </si>
  <si>
    <t>TD867W</t>
  </si>
  <si>
    <t>TD868W</t>
  </si>
  <si>
    <t>TD869W</t>
  </si>
  <si>
    <t>TD870W</t>
  </si>
  <si>
    <t>TD871W</t>
  </si>
  <si>
    <t>TD872W</t>
  </si>
  <si>
    <t>TD873W</t>
  </si>
  <si>
    <t>TD874W</t>
  </si>
  <si>
    <t>TD875W</t>
  </si>
  <si>
    <t>TD876W</t>
  </si>
  <si>
    <t>TD877W</t>
  </si>
  <si>
    <t>TD878W</t>
  </si>
  <si>
    <t>TD879W</t>
  </si>
  <si>
    <t>TD880W</t>
  </si>
  <si>
    <t>TD881W</t>
  </si>
  <si>
    <t>TD882W</t>
  </si>
  <si>
    <t>TD883W</t>
  </si>
  <si>
    <t>TD884W</t>
  </si>
  <si>
    <t>TD885W</t>
  </si>
  <si>
    <t>TD886W</t>
  </si>
  <si>
    <t>TD887W</t>
  </si>
  <si>
    <t>TD888W</t>
  </si>
  <si>
    <t>TD890W</t>
  </si>
  <si>
    <t>TD891W</t>
  </si>
  <si>
    <t>TD892W</t>
  </si>
  <si>
    <t>TD895W</t>
  </si>
  <si>
    <t>TD896W</t>
  </si>
  <si>
    <t>TD897W</t>
  </si>
  <si>
    <t>TD899W</t>
  </si>
  <si>
    <t>TD900W</t>
  </si>
  <si>
    <t>TD901W</t>
  </si>
  <si>
    <t>TD902W</t>
  </si>
  <si>
    <t>TD905W</t>
  </si>
  <si>
    <t>TD909W</t>
  </si>
  <si>
    <t>TD910W</t>
  </si>
  <si>
    <t>TD911W</t>
  </si>
  <si>
    <t>TD912W</t>
  </si>
  <si>
    <t>TD913W</t>
  </si>
  <si>
    <t>TD914W</t>
  </si>
  <si>
    <t>TD916W</t>
  </si>
  <si>
    <t>TD918W</t>
  </si>
  <si>
    <t>TD919W</t>
  </si>
  <si>
    <t>TD920W</t>
  </si>
  <si>
    <t>TD921W</t>
  </si>
  <si>
    <t>TD922W</t>
  </si>
  <si>
    <t>TD923W</t>
  </si>
  <si>
    <t>TD924W</t>
  </si>
  <si>
    <t>TD925W</t>
  </si>
  <si>
    <t>TD926W</t>
  </si>
  <si>
    <t>TD927W</t>
  </si>
  <si>
    <t>TD928W</t>
  </si>
  <si>
    <t>TD929W</t>
  </si>
  <si>
    <t>TD930W</t>
  </si>
  <si>
    <t>TD931W</t>
  </si>
  <si>
    <t>TD932W</t>
  </si>
  <si>
    <t>TD933W</t>
  </si>
  <si>
    <t>TD935W</t>
  </si>
  <si>
    <t>TD936W</t>
  </si>
  <si>
    <t>TD937W</t>
  </si>
  <si>
    <t>TD938W</t>
  </si>
  <si>
    <t>TD939W</t>
  </si>
  <si>
    <t>TD940W</t>
  </si>
  <si>
    <t>TD941W</t>
  </si>
  <si>
    <t>TD945W</t>
  </si>
  <si>
    <t>TD946W</t>
  </si>
  <si>
    <t>TD947W</t>
  </si>
  <si>
    <t>TD948W</t>
  </si>
  <si>
    <t>TD949W</t>
  </si>
  <si>
    <t>TD950W</t>
  </si>
  <si>
    <t>TD951W</t>
  </si>
  <si>
    <t>TD952W</t>
  </si>
  <si>
    <t>TD955W</t>
  </si>
  <si>
    <t>TD957W</t>
  </si>
  <si>
    <t>TD962W</t>
  </si>
  <si>
    <t>TD966W</t>
  </si>
  <si>
    <t>TD972W</t>
  </si>
  <si>
    <t>TD973W</t>
  </si>
  <si>
    <t>TD974W</t>
  </si>
  <si>
    <t>TD977W</t>
  </si>
  <si>
    <t>TD980W</t>
  </si>
  <si>
    <t>TD981W</t>
  </si>
  <si>
    <t>TD982W</t>
  </si>
  <si>
    <t>TD983W</t>
  </si>
  <si>
    <t>TD984W</t>
  </si>
  <si>
    <t>TD985W</t>
  </si>
  <si>
    <t>TD986W</t>
  </si>
  <si>
    <t>TD987W</t>
  </si>
  <si>
    <t>TD988W</t>
  </si>
  <si>
    <t>TD989W</t>
  </si>
  <si>
    <t>TD990W</t>
  </si>
  <si>
    <t>TD991W</t>
  </si>
  <si>
    <t>TD992W</t>
  </si>
  <si>
    <t>TD993W</t>
  </si>
  <si>
    <t>TD996W</t>
  </si>
  <si>
    <t>TD997W</t>
  </si>
  <si>
    <t>TD998W</t>
  </si>
  <si>
    <t>TD999W</t>
  </si>
  <si>
    <t>TL184</t>
  </si>
  <si>
    <t>TL198</t>
  </si>
  <si>
    <t>TL202</t>
  </si>
  <si>
    <t>TL237</t>
  </si>
  <si>
    <t>TL241</t>
  </si>
  <si>
    <t>TL251</t>
  </si>
  <si>
    <t>TL256</t>
  </si>
  <si>
    <t>TL277</t>
  </si>
  <si>
    <t>TL294</t>
  </si>
  <si>
    <t>TL297</t>
  </si>
  <si>
    <t>TL298</t>
  </si>
  <si>
    <t>TL303</t>
  </si>
  <si>
    <t>TL339</t>
  </si>
  <si>
    <t>TL343</t>
  </si>
  <si>
    <t>TL347</t>
  </si>
  <si>
    <t>TL355</t>
  </si>
  <si>
    <t>TL357</t>
  </si>
  <si>
    <t>TL359</t>
  </si>
  <si>
    <t>TL362</t>
  </si>
  <si>
    <t>TL363</t>
  </si>
  <si>
    <t>TL366</t>
  </si>
  <si>
    <t>TL367</t>
  </si>
  <si>
    <t>TL368</t>
  </si>
  <si>
    <t>TL369</t>
  </si>
  <si>
    <t>TL370</t>
  </si>
  <si>
    <t>TL374</t>
  </si>
  <si>
    <t>TL375</t>
  </si>
  <si>
    <t>TL376</t>
  </si>
  <si>
    <t>TL383</t>
  </si>
  <si>
    <t>TL384</t>
  </si>
  <si>
    <t>TL387</t>
  </si>
  <si>
    <t>TL388</t>
  </si>
  <si>
    <t>TL390</t>
  </si>
  <si>
    <t>TL398</t>
  </si>
  <si>
    <t>TL400</t>
  </si>
  <si>
    <t>TL401</t>
  </si>
  <si>
    <t>TL402</t>
  </si>
  <si>
    <t>TL403</t>
  </si>
  <si>
    <t>TL404</t>
  </si>
  <si>
    <t>TL405</t>
  </si>
  <si>
    <t>TL406</t>
  </si>
  <si>
    <t>TL407</t>
  </si>
  <si>
    <t>TL415</t>
  </si>
  <si>
    <t>TL416</t>
  </si>
  <si>
    <t>TL418</t>
  </si>
  <si>
    <t>TL419</t>
  </si>
  <si>
    <t>TL420</t>
  </si>
  <si>
    <t>TL421</t>
  </si>
  <si>
    <t>TL424</t>
  </si>
  <si>
    <t>TL425</t>
  </si>
  <si>
    <t>TL426</t>
  </si>
  <si>
    <t>TL427</t>
  </si>
  <si>
    <t>TL428</t>
  </si>
  <si>
    <t>TL435</t>
  </si>
  <si>
    <t>TL436</t>
  </si>
  <si>
    <t>TL437</t>
  </si>
  <si>
    <t>TL440</t>
  </si>
  <si>
    <t>TL441</t>
  </si>
  <si>
    <t>TL444</t>
  </si>
  <si>
    <t>TL448</t>
  </si>
  <si>
    <t>TL450</t>
  </si>
  <si>
    <t>TL451</t>
  </si>
  <si>
    <t>TL453</t>
  </si>
  <si>
    <t>TL458</t>
  </si>
  <si>
    <t>TL459</t>
  </si>
  <si>
    <t>TL462</t>
  </si>
  <si>
    <t>TL463</t>
  </si>
  <si>
    <t>TL466</t>
  </si>
  <si>
    <t>TL467</t>
  </si>
  <si>
    <t>TL468</t>
  </si>
  <si>
    <t>TL469</t>
  </si>
  <si>
    <t>TL470</t>
  </si>
  <si>
    <t>TL471</t>
  </si>
  <si>
    <t>TL472</t>
  </si>
  <si>
    <t>TL473</t>
  </si>
  <si>
    <t>TL474</t>
  </si>
  <si>
    <t>TL475</t>
  </si>
  <si>
    <t>TL476</t>
  </si>
  <si>
    <t>TL477</t>
  </si>
  <si>
    <t>TL501</t>
  </si>
  <si>
    <t>TL502</t>
  </si>
  <si>
    <t>TL503</t>
  </si>
  <si>
    <t>TL504</t>
  </si>
  <si>
    <t>TL511</t>
  </si>
  <si>
    <t>TL516</t>
  </si>
  <si>
    <t>TL517</t>
  </si>
  <si>
    <t>TL520</t>
  </si>
  <si>
    <t>TL521</t>
  </si>
  <si>
    <t>TL528</t>
  </si>
  <si>
    <t>TL529</t>
  </si>
  <si>
    <t>TL530</t>
  </si>
  <si>
    <t>TL531</t>
  </si>
  <si>
    <t>TL540</t>
  </si>
  <si>
    <t>TL543</t>
  </si>
  <si>
    <t>TBR1000</t>
  </si>
  <si>
    <t>TBR1000P</t>
  </si>
  <si>
    <t>TBR3001</t>
  </si>
  <si>
    <t>TBR3005</t>
  </si>
  <si>
    <t>TBR3007</t>
  </si>
  <si>
    <t>TBR3008</t>
  </si>
  <si>
    <t>TBR3009</t>
  </si>
  <si>
    <t>TBR3013</t>
  </si>
  <si>
    <t>TBR3015</t>
  </si>
  <si>
    <t>TBR3017</t>
  </si>
  <si>
    <t>TBR3019</t>
  </si>
  <si>
    <t>TBR3025</t>
  </si>
  <si>
    <t>TBR3026</t>
  </si>
  <si>
    <t>TBR3029</t>
  </si>
  <si>
    <t>TBR3032</t>
  </si>
  <si>
    <t>TBR3033</t>
  </si>
  <si>
    <t>TBR3034</t>
  </si>
  <si>
    <t>TBR3036</t>
  </si>
  <si>
    <t>TBR3037</t>
  </si>
  <si>
    <t>TBR3039</t>
  </si>
  <si>
    <t>TBR3050</t>
  </si>
  <si>
    <t>TBR3054</t>
  </si>
  <si>
    <t>TBR3057</t>
  </si>
  <si>
    <t>TBR3060</t>
  </si>
  <si>
    <t>TBR3072</t>
  </si>
  <si>
    <t>TBR3074</t>
  </si>
  <si>
    <t>TBR3081</t>
  </si>
  <si>
    <t>TBR3083</t>
  </si>
  <si>
    <t>TBR3086</t>
  </si>
  <si>
    <t>TBR3087</t>
  </si>
  <si>
    <t>TBR3097</t>
  </si>
  <si>
    <t>TBR3098</t>
  </si>
  <si>
    <t>TBR3103</t>
  </si>
  <si>
    <t>TBR3103P</t>
  </si>
  <si>
    <t>TBR3104</t>
  </si>
  <si>
    <t>TBR3105</t>
  </si>
  <si>
    <t>TBR3122</t>
  </si>
  <si>
    <t>TBR3129</t>
  </si>
  <si>
    <t>TBR3131</t>
  </si>
  <si>
    <t>TBR3145</t>
  </si>
  <si>
    <t>TBR3146</t>
  </si>
  <si>
    <t>TBR3159</t>
  </si>
  <si>
    <t>TBR4002</t>
  </si>
  <si>
    <t>TBR4003</t>
  </si>
  <si>
    <t>TBR4005</t>
  </si>
  <si>
    <t>TBR4006</t>
  </si>
  <si>
    <t>TBR4008</t>
  </si>
  <si>
    <t>TBR4010</t>
  </si>
  <si>
    <t>TBR4012</t>
  </si>
  <si>
    <t>TBR4013</t>
  </si>
  <si>
    <t>TBR4020</t>
  </si>
  <si>
    <t>TBR4027</t>
  </si>
  <si>
    <t>TBR4028</t>
  </si>
  <si>
    <t>TBR4034</t>
  </si>
  <si>
    <t>TBR4035</t>
  </si>
  <si>
    <t>TBR4036</t>
  </si>
  <si>
    <t>TBR4037</t>
  </si>
  <si>
    <t>TBR4040</t>
  </si>
  <si>
    <t>TBR4042</t>
  </si>
  <si>
    <t>TBR4045</t>
  </si>
  <si>
    <t>TBR4048</t>
  </si>
  <si>
    <t>TBR4108</t>
  </si>
  <si>
    <t>TBR4109</t>
  </si>
  <si>
    <t>TBR4112</t>
  </si>
  <si>
    <t>TBR4113</t>
  </si>
  <si>
    <t>TBR4116</t>
  </si>
  <si>
    <t>TBR4117</t>
  </si>
  <si>
    <t>TBR4118</t>
  </si>
  <si>
    <t>TBR4121</t>
  </si>
  <si>
    <t>TBR4122</t>
  </si>
  <si>
    <t>TBR4123</t>
  </si>
  <si>
    <t>TBR4128</t>
  </si>
  <si>
    <t>TBR4132</t>
  </si>
  <si>
    <t>TBR4134</t>
  </si>
  <si>
    <t>TBR4135</t>
  </si>
  <si>
    <t>TBR4136</t>
  </si>
  <si>
    <t>TBR4138</t>
  </si>
  <si>
    <t>TBR4139</t>
  </si>
  <si>
    <t>TBR4140</t>
  </si>
  <si>
    <t>TBR4141</t>
  </si>
  <si>
    <t>TBR4142</t>
  </si>
  <si>
    <t>TBR4147</t>
  </si>
  <si>
    <t>TBR4150</t>
  </si>
  <si>
    <t>TBR4151</t>
  </si>
  <si>
    <t>TBR4163</t>
  </si>
  <si>
    <t>TBR4165</t>
  </si>
  <si>
    <t>TBR4169</t>
  </si>
  <si>
    <t>TBR4183</t>
  </si>
  <si>
    <t>TBR4184</t>
  </si>
  <si>
    <t>TBR4200</t>
  </si>
  <si>
    <t>TBR4201</t>
  </si>
  <si>
    <t>TBR4202</t>
  </si>
  <si>
    <t>TBR4203</t>
  </si>
  <si>
    <t>TBR4204</t>
  </si>
  <si>
    <t>TBR4205</t>
  </si>
  <si>
    <t>TBR4206</t>
  </si>
  <si>
    <t>TBR4207</t>
  </si>
  <si>
    <t>TBR4208</t>
  </si>
  <si>
    <t>TBR4209</t>
  </si>
  <si>
    <t>TBR4210</t>
  </si>
  <si>
    <t>TBR4211</t>
  </si>
  <si>
    <t>TBR4212</t>
  </si>
  <si>
    <t>TBR4213</t>
  </si>
  <si>
    <t>TBR4214</t>
  </si>
  <si>
    <t>TBR4215</t>
  </si>
  <si>
    <t>TBR4216</t>
  </si>
  <si>
    <t>TBR4217</t>
  </si>
  <si>
    <t>TBR4218</t>
  </si>
  <si>
    <t>TBR4219</t>
  </si>
  <si>
    <t>TBR4220</t>
  </si>
  <si>
    <t>TBR4221</t>
  </si>
  <si>
    <t>TBR4222</t>
  </si>
  <si>
    <t>TBR4223</t>
  </si>
  <si>
    <t>TBR4224</t>
  </si>
  <si>
    <t>TBR4225</t>
  </si>
  <si>
    <t>TBR4226</t>
  </si>
  <si>
    <t>TBR4229</t>
  </si>
  <si>
    <t>TBR4230</t>
  </si>
  <si>
    <t>TBR4231</t>
  </si>
  <si>
    <t>TBR4232</t>
  </si>
  <si>
    <t>TBR4233</t>
  </si>
  <si>
    <t>TBR4234</t>
  </si>
  <si>
    <t>TBR4235</t>
  </si>
  <si>
    <t>TBR4236</t>
  </si>
  <si>
    <t>TBR4237</t>
  </si>
  <si>
    <t>TBR4238</t>
  </si>
  <si>
    <t>TBR4239</t>
  </si>
  <si>
    <t>ES10221-12B1</t>
  </si>
  <si>
    <t>ES10222-12B1</t>
  </si>
  <si>
    <t>ES10226-12B1</t>
  </si>
  <si>
    <t>ES10227-12B1</t>
  </si>
  <si>
    <t>ES10240-12B1</t>
  </si>
  <si>
    <t>ES10242-12B1</t>
  </si>
  <si>
    <t>ES10246-12B1</t>
  </si>
  <si>
    <t>ES10254-12B1</t>
  </si>
  <si>
    <t>ES10258-12B1</t>
  </si>
  <si>
    <t>ES10260-12B1</t>
  </si>
  <si>
    <t>ES10262-12B1</t>
  </si>
  <si>
    <t>ES10276-12B1</t>
  </si>
  <si>
    <t>ES10301-12B1</t>
  </si>
  <si>
    <t>ES10309-12B1</t>
  </si>
  <si>
    <t>ES10318-12B1</t>
  </si>
  <si>
    <t>ES10333-12B1</t>
  </si>
  <si>
    <t>ES10384-12B1</t>
  </si>
  <si>
    <t>ES10403-12B1</t>
  </si>
  <si>
    <t>ES10439-12B1</t>
  </si>
  <si>
    <t>ES10456-12B1</t>
  </si>
  <si>
    <t>ES10533-12B1</t>
  </si>
  <si>
    <t>ES10568-12B1</t>
  </si>
  <si>
    <t>ES10574-12B1</t>
  </si>
  <si>
    <t>ES10579-12B1</t>
  </si>
  <si>
    <t>ES10580-12B1</t>
  </si>
  <si>
    <t>ES10581-12B1</t>
  </si>
  <si>
    <t>ES10628-12B1</t>
  </si>
  <si>
    <t>ES10629-11B1</t>
  </si>
  <si>
    <t>ES10657-12B1</t>
  </si>
  <si>
    <t>ES10659-12B1</t>
  </si>
  <si>
    <t>ES10671-12B1</t>
  </si>
  <si>
    <t>ES10674-12B1</t>
  </si>
  <si>
    <t>ES10675-12B1</t>
  </si>
  <si>
    <t>ES10678-12B1</t>
  </si>
  <si>
    <t>ES10718-12B1</t>
  </si>
  <si>
    <t>ES10743-12B1</t>
  </si>
  <si>
    <t>ES10744-11B1</t>
  </si>
  <si>
    <t>ES10763-12B1</t>
  </si>
  <si>
    <t>ES10789-12B1</t>
  </si>
  <si>
    <t>ES10790-12B1</t>
  </si>
  <si>
    <t>ES10791-12B1</t>
  </si>
  <si>
    <t>ES10792-12B1</t>
  </si>
  <si>
    <t>ES10793-12B1</t>
  </si>
  <si>
    <t>ES10794-12B1</t>
  </si>
  <si>
    <t>ES10795-12B1</t>
  </si>
  <si>
    <t>ES10796-12B1</t>
  </si>
  <si>
    <t>ES10797-12B1</t>
  </si>
  <si>
    <t>ES10798-12B1</t>
  </si>
  <si>
    <t>ES10822-12B1</t>
  </si>
  <si>
    <t>ES10841-12B1</t>
  </si>
  <si>
    <t>ES10849-12B1</t>
  </si>
  <si>
    <t>ES10853-12B1</t>
  </si>
  <si>
    <t>ES10857-12B1</t>
  </si>
  <si>
    <t>ES10880-12B1</t>
  </si>
  <si>
    <t>ES10899-12B1</t>
  </si>
  <si>
    <t>ES10903-12B1</t>
  </si>
  <si>
    <t>ES10920-11B1</t>
  </si>
  <si>
    <t>ES10921-12B1</t>
  </si>
  <si>
    <t>ES10923-12B1</t>
  </si>
  <si>
    <t>ES10924-12B1</t>
  </si>
  <si>
    <t>ES10953-12B1</t>
  </si>
  <si>
    <t>ES10957-12B1</t>
  </si>
  <si>
    <t>ES10963-12B1</t>
  </si>
  <si>
    <t>ES10964-12B1</t>
  </si>
  <si>
    <t>ES10966-12B1</t>
  </si>
  <si>
    <t>ES10967-12B1</t>
  </si>
  <si>
    <t>ES10968-12B1</t>
  </si>
  <si>
    <t>ES10969-12B1</t>
  </si>
  <si>
    <t>ES10970-12B1</t>
  </si>
  <si>
    <t>ES10971-12B1</t>
  </si>
  <si>
    <t>ES10976-12B1</t>
  </si>
  <si>
    <t>ES10977-12B1</t>
  </si>
  <si>
    <t>ES10978-12B1</t>
  </si>
  <si>
    <t>ES10979-12B1</t>
  </si>
  <si>
    <t>ES10980-12B1</t>
  </si>
  <si>
    <t>ES10981-12B1</t>
  </si>
  <si>
    <t>ES10982-12B1</t>
  </si>
  <si>
    <t>ES10983-12B1</t>
  </si>
  <si>
    <t>ES10984-12B1</t>
  </si>
  <si>
    <t>ES10986-12B1</t>
  </si>
  <si>
    <t>ES10987-12B1</t>
  </si>
  <si>
    <t>ES10988-12B1</t>
  </si>
  <si>
    <t>ES10989-12B1</t>
  </si>
  <si>
    <t>ES10990-12B1</t>
  </si>
  <si>
    <t>ES10992-12B1</t>
  </si>
  <si>
    <t>ES10993-12B1</t>
  </si>
  <si>
    <t>ES10995-12B1</t>
  </si>
  <si>
    <t>ES10996-12B1</t>
  </si>
  <si>
    <t>ES10997-12B1</t>
  </si>
  <si>
    <t>ES10998-12B1</t>
  </si>
  <si>
    <t>ES11000-12B1</t>
  </si>
  <si>
    <t>ES11003-12B1</t>
  </si>
  <si>
    <t>ES11010-12B1</t>
  </si>
  <si>
    <t>ES11014-12B1</t>
  </si>
  <si>
    <t>ES11015-12B1</t>
  </si>
  <si>
    <t>ES11022-12B1</t>
  </si>
  <si>
    <t>ES11026-12B1</t>
  </si>
  <si>
    <t>ES11035-12B1</t>
  </si>
  <si>
    <t>ES11036-12B1</t>
  </si>
  <si>
    <t>ES11037-12B1</t>
  </si>
  <si>
    <t>ES11038-12B1</t>
  </si>
  <si>
    <t>ES11043-12B1</t>
  </si>
  <si>
    <t>ES11044-12B1</t>
  </si>
  <si>
    <t>ES11047-12B1</t>
  </si>
  <si>
    <t>ES11048-12B1</t>
  </si>
  <si>
    <t>ES11051-12B1</t>
  </si>
  <si>
    <t>ES11052-12B1</t>
  </si>
  <si>
    <t>ES11055-12B1</t>
  </si>
  <si>
    <t>ES11056-12B1</t>
  </si>
  <si>
    <t>ES11057-12B1</t>
  </si>
  <si>
    <t>ES11060-12B1</t>
  </si>
  <si>
    <t>ES11061-12B1</t>
  </si>
  <si>
    <t>ES11076-11B1</t>
  </si>
  <si>
    <t>ES11077-12B1</t>
  </si>
  <si>
    <t>ES11089-12B1</t>
  </si>
  <si>
    <t>ES11092-12B1</t>
  </si>
  <si>
    <t>ES11093-12B1</t>
  </si>
  <si>
    <t>ES11095-12B1</t>
  </si>
  <si>
    <t>ES11104-12B1</t>
  </si>
  <si>
    <t>ES11105-12B1</t>
  </si>
  <si>
    <t>ES11106-12B1</t>
  </si>
  <si>
    <t>ES11107-12B1</t>
  </si>
  <si>
    <t>ES11108-12B1</t>
  </si>
  <si>
    <t>ES11109-12B1</t>
  </si>
  <si>
    <t>ES11110-12B1</t>
  </si>
  <si>
    <t>ES11111-12B1</t>
  </si>
  <si>
    <t>ES11112-12B1</t>
  </si>
  <si>
    <t>ES11113-12B1</t>
  </si>
  <si>
    <t>ES11114-12B1</t>
  </si>
  <si>
    <t>ES11115-12B1</t>
  </si>
  <si>
    <t>ES11117-12B1</t>
  </si>
  <si>
    <t>ES11118-12B1</t>
  </si>
  <si>
    <t>ES11120-12B1</t>
  </si>
  <si>
    <t>ES11122-12B1</t>
  </si>
  <si>
    <t>ES11123-12B1</t>
  </si>
  <si>
    <t>ES20006-12B1</t>
  </si>
  <si>
    <t>ES20009-12B1</t>
  </si>
  <si>
    <t>ES20010-12B1</t>
  </si>
  <si>
    <t>ES20011-12B1</t>
  </si>
  <si>
    <t>ES20014-12B1</t>
  </si>
  <si>
    <t>ES20015-12B1</t>
  </si>
  <si>
    <t>ES20023-12B1</t>
  </si>
  <si>
    <t>ES20024-12B1</t>
  </si>
  <si>
    <t>ES20025-12B1</t>
  </si>
  <si>
    <t>ES20027-12B1</t>
  </si>
  <si>
    <t>ES20029-12B1</t>
  </si>
  <si>
    <t>ES20035-12B1</t>
  </si>
  <si>
    <t>ES20036-12B1</t>
  </si>
  <si>
    <t>ES20037-12B1</t>
  </si>
  <si>
    <t>ES20038-12B1</t>
  </si>
  <si>
    <t>ES20040-12B1</t>
  </si>
  <si>
    <t>ES20042-12B1</t>
  </si>
  <si>
    <t>ES20043-12B1</t>
  </si>
  <si>
    <t>ES20044-12B1</t>
  </si>
  <si>
    <t>ES20045-12B1</t>
  </si>
  <si>
    <t>ES20047-12B1</t>
  </si>
  <si>
    <t>ES20049-12B1</t>
  </si>
  <si>
    <t>ES20051-12B1</t>
  </si>
  <si>
    <t>ES20053-12B1</t>
  </si>
  <si>
    <t>ES20056-12B1</t>
  </si>
  <si>
    <t>ES20057-12B1</t>
  </si>
  <si>
    <t>ES20058-12B1</t>
  </si>
  <si>
    <t>ES20059-12B1</t>
  </si>
  <si>
    <t>ES20061-12B1</t>
  </si>
  <si>
    <t>ES20062-12B1</t>
  </si>
  <si>
    <t>ES20065-12B1</t>
  </si>
  <si>
    <t>ES20066-12B1</t>
  </si>
  <si>
    <t>ES20068-12B1</t>
  </si>
  <si>
    <t>ES20070-12B1</t>
  </si>
  <si>
    <t>ES20071-12B1</t>
  </si>
  <si>
    <t>ES20072-12B1</t>
  </si>
  <si>
    <t>ES20074-12B1</t>
  </si>
  <si>
    <t>ES20078-12B1</t>
  </si>
  <si>
    <t>ES20080-12B1</t>
  </si>
  <si>
    <t>ES20101-12B1</t>
  </si>
  <si>
    <t>ES20103-12B1</t>
  </si>
  <si>
    <t>ES20107-12B1</t>
  </si>
  <si>
    <t>ES20111-12B1</t>
  </si>
  <si>
    <t>ES20113-12B1</t>
  </si>
  <si>
    <t>ES20114-12B1</t>
  </si>
  <si>
    <t>ES20115-12B1</t>
  </si>
  <si>
    <t>ES20116-12B1</t>
  </si>
  <si>
    <t>ES20117-12B1</t>
  </si>
  <si>
    <t>ES20118-12B1</t>
  </si>
  <si>
    <t>ES20124-12B1</t>
  </si>
  <si>
    <t>ES20125-12B1</t>
  </si>
  <si>
    <t>ES20126-12B1</t>
  </si>
  <si>
    <t>ES20128-12B1</t>
  </si>
  <si>
    <t>ES20133-12B1</t>
  </si>
  <si>
    <t>ES20135-12B1</t>
  </si>
  <si>
    <t>ES20140-12B1</t>
  </si>
  <si>
    <t>ES20142-12B1</t>
  </si>
  <si>
    <t>ES20148-12B1</t>
  </si>
  <si>
    <t>ES20151-12B1</t>
  </si>
  <si>
    <t>ES20152-12B1</t>
  </si>
  <si>
    <t>ES20156-12B1</t>
  </si>
  <si>
    <t>ES20157-12B1</t>
  </si>
  <si>
    <t>ES20158-12B1</t>
  </si>
  <si>
    <t>ES20159-12B1</t>
  </si>
  <si>
    <t>ES20160-12B1</t>
  </si>
  <si>
    <t>ES20161-12B1</t>
  </si>
  <si>
    <t>ES20162-12B1</t>
  </si>
  <si>
    <t>ES20164-12B1</t>
  </si>
  <si>
    <t>ES20165-12B1</t>
  </si>
  <si>
    <t>ES20166-12B1</t>
  </si>
  <si>
    <t>ES20167-12B1</t>
  </si>
  <si>
    <t>ES20168-12B1</t>
  </si>
  <si>
    <t>ES20170-12B1</t>
  </si>
  <si>
    <t>ES20171-12B1</t>
  </si>
  <si>
    <t>ES20172-12B1</t>
  </si>
  <si>
    <t>ES20174-12B1</t>
  </si>
  <si>
    <t>ES20175-12B1</t>
  </si>
  <si>
    <t>ES20176-12B1</t>
  </si>
  <si>
    <t>ES20177-12B1</t>
  </si>
  <si>
    <t>ES20182-12B1</t>
  </si>
  <si>
    <t>ES20184-12B1</t>
  </si>
  <si>
    <t>ES20185-12B1</t>
  </si>
  <si>
    <t>ES20187-12B1</t>
  </si>
  <si>
    <t>ES20192-12B1</t>
  </si>
  <si>
    <t>ES20193-12B1</t>
  </si>
  <si>
    <t>ES20194-12B1</t>
  </si>
  <si>
    <t>ES20197-12B1</t>
  </si>
  <si>
    <t>ES20204-12B1</t>
  </si>
  <si>
    <t>ES20206-12B1</t>
  </si>
  <si>
    <t>ES20212-12B1</t>
  </si>
  <si>
    <t>ES20213-12B1</t>
  </si>
  <si>
    <t>ES20214-12B1</t>
  </si>
  <si>
    <t>ES20215-12B1</t>
  </si>
  <si>
    <t>ES20217-12B1</t>
  </si>
  <si>
    <t>ES20218-12B1</t>
  </si>
  <si>
    <t>ES20219-12B1</t>
  </si>
  <si>
    <t>ES20220-12B1</t>
  </si>
  <si>
    <t>ES20221-12B1</t>
  </si>
  <si>
    <t>ES20222-12B1</t>
  </si>
  <si>
    <t>ES20224-12B1</t>
  </si>
  <si>
    <t>ES20225-12B1</t>
  </si>
  <si>
    <t>ES20226-12B1</t>
  </si>
  <si>
    <t>ES20227-12B1</t>
  </si>
  <si>
    <t>ES20228-12B1</t>
  </si>
  <si>
    <t>ES20229-12B1</t>
  </si>
  <si>
    <t>ES20230-12B1</t>
  </si>
  <si>
    <t>ES20233-12B1</t>
  </si>
  <si>
    <t>ES20234-12B1</t>
  </si>
  <si>
    <t>ES20235-12B1</t>
  </si>
  <si>
    <t>ES20236-12B1</t>
  </si>
  <si>
    <t>ES20238-12B1</t>
  </si>
  <si>
    <t>ES20239-12B1</t>
  </si>
  <si>
    <t>ES20240-12B1</t>
  </si>
  <si>
    <t>ES20241-12B1</t>
  </si>
  <si>
    <t>ES20242-12B1</t>
  </si>
  <si>
    <t>ES20243-12B1</t>
  </si>
  <si>
    <t>ES20244-12B1</t>
  </si>
  <si>
    <t>ES20245-12B1</t>
  </si>
  <si>
    <t>ES20246-12B1</t>
  </si>
  <si>
    <t>ES20252-12B1</t>
  </si>
  <si>
    <t>ES20253-12B1</t>
  </si>
  <si>
    <t>ES20255-12B1</t>
  </si>
  <si>
    <t>ES20256-12B1</t>
  </si>
  <si>
    <t>ES20258-12B1</t>
  </si>
  <si>
    <t>ES20261-12B1</t>
  </si>
  <si>
    <t>ES20263-12B1</t>
  </si>
  <si>
    <t>ES20264-12B1</t>
  </si>
  <si>
    <t>ES20265-12B1</t>
  </si>
  <si>
    <t>ES20266-12B1</t>
  </si>
  <si>
    <t>ES20267-12B1</t>
  </si>
  <si>
    <t>ES20268-12B1</t>
  </si>
  <si>
    <t>ES20269-12B1</t>
  </si>
  <si>
    <t>ES20270-12B1</t>
  </si>
  <si>
    <t>ES20271-12B1</t>
  </si>
  <si>
    <t>ES20272-12B1</t>
  </si>
  <si>
    <t>ES20273-12B1</t>
  </si>
  <si>
    <t>ES20274-12B1</t>
  </si>
  <si>
    <t>ES20276-12B1</t>
  </si>
  <si>
    <t>ES20277-12B1</t>
  </si>
  <si>
    <t>ES20278-12B1</t>
  </si>
  <si>
    <t>ES20280-12B1</t>
  </si>
  <si>
    <t>ES20281-12B1</t>
  </si>
  <si>
    <t>ES20282-12B1</t>
  </si>
  <si>
    <t>ES20283-12B1</t>
  </si>
  <si>
    <t>ES20284-12B1</t>
  </si>
  <si>
    <t>ES20285-12B1</t>
  </si>
  <si>
    <t>ES20286-12B1</t>
  </si>
  <si>
    <t>ES20288-12B1</t>
  </si>
  <si>
    <t>ES20289-12B1</t>
  </si>
  <si>
    <t>ES20290-12B1</t>
  </si>
  <si>
    <t>ES20291-12B1</t>
  </si>
  <si>
    <t>ES20292-12B1</t>
  </si>
  <si>
    <t>ES20293-12B1</t>
  </si>
  <si>
    <t>ES20299-12B1</t>
  </si>
  <si>
    <t>ES20300-12B1</t>
  </si>
  <si>
    <t>ES20301-12B1</t>
  </si>
  <si>
    <t>ES20302-12B1</t>
  </si>
  <si>
    <t>ES20303-12B1</t>
  </si>
  <si>
    <t>ES20307-12B1</t>
  </si>
  <si>
    <t>ES20308-12B1</t>
  </si>
  <si>
    <t>ES20309-12B1</t>
  </si>
  <si>
    <t>ES20310-12B1</t>
  </si>
  <si>
    <t>ES20311-12B1</t>
  </si>
  <si>
    <t>ES20312-12B1</t>
  </si>
  <si>
    <t>ES20313-12B1</t>
  </si>
  <si>
    <t>ES20314-12B1</t>
  </si>
  <si>
    <t>ES20315-12B1</t>
  </si>
  <si>
    <t>ES20316-12B1</t>
  </si>
  <si>
    <t>ES20317-12B1</t>
  </si>
  <si>
    <t>ES20319-12B1</t>
  </si>
  <si>
    <t>ES20320-12B1</t>
  </si>
  <si>
    <t>ES20321-12B1</t>
  </si>
  <si>
    <t>ES20322-12B1</t>
  </si>
  <si>
    <t>ES20325-12B1</t>
  </si>
  <si>
    <t>ES20326-12B1</t>
  </si>
  <si>
    <t>ES20327-12B1</t>
  </si>
  <si>
    <t>ES20328-12B1</t>
  </si>
  <si>
    <t>ES20333-12B1</t>
  </si>
  <si>
    <t>ES20334-12B1</t>
  </si>
  <si>
    <t>ES20335-12B1</t>
  </si>
  <si>
    <t>ES20336-12B1</t>
  </si>
  <si>
    <t>ES20337-12B1</t>
  </si>
  <si>
    <t>ES20338-12B1</t>
  </si>
  <si>
    <t>ES20339-12B1</t>
  </si>
  <si>
    <t>ES20340-12B1</t>
  </si>
  <si>
    <t>ES20341-12B1</t>
  </si>
  <si>
    <t>ES20342-12B1</t>
  </si>
  <si>
    <t>ES20343-12B1</t>
  </si>
  <si>
    <t>ES20344-12B1</t>
  </si>
  <si>
    <t>ES20345-12B1</t>
  </si>
  <si>
    <t>ES20346-12B1</t>
  </si>
  <si>
    <t>ES20348-12B1</t>
  </si>
  <si>
    <t>ES20349-12B1</t>
  </si>
  <si>
    <t>ES20352-12B1</t>
  </si>
  <si>
    <t>ES20358-12B1</t>
  </si>
  <si>
    <t>ES20360-12B1</t>
  </si>
  <si>
    <t>ES20364-12B1</t>
  </si>
  <si>
    <t>ES20397-12B1</t>
  </si>
  <si>
    <t>ES20403-12B1</t>
  </si>
  <si>
    <t>ES20407-12B1</t>
  </si>
  <si>
    <t>ES20409-12B1</t>
  </si>
  <si>
    <t>ES20410-12B1</t>
  </si>
  <si>
    <t>ES20412-12B1</t>
  </si>
  <si>
    <t>ES20413-12B1</t>
  </si>
  <si>
    <t>ES20414-12B1</t>
  </si>
  <si>
    <t>ES20417-12B1</t>
  </si>
  <si>
    <t>ES20420-12B1</t>
  </si>
  <si>
    <t>ES20421-12B1</t>
  </si>
  <si>
    <t>ES20422-12B1</t>
  </si>
  <si>
    <t>ES20426-12B1</t>
  </si>
  <si>
    <t>ES20427-12B1</t>
  </si>
  <si>
    <t>ES20429-12B1</t>
  </si>
  <si>
    <t>ES20430-12B1</t>
  </si>
  <si>
    <t>ES20442-12B1</t>
  </si>
  <si>
    <t>ES20443-12B1</t>
  </si>
  <si>
    <t>ES20445-12B1</t>
  </si>
  <si>
    <t>ES20446-12B1</t>
  </si>
  <si>
    <t>ES20448-12B1</t>
  </si>
  <si>
    <t>ES20449-12B1</t>
  </si>
  <si>
    <t>ES20450-12B1</t>
  </si>
  <si>
    <t>ES20452-12B1</t>
  </si>
  <si>
    <t>ES20453-12B1</t>
  </si>
  <si>
    <t>AF10053-12B1</t>
  </si>
  <si>
    <t>AF10055-11B1</t>
  </si>
  <si>
    <t>AF10062-11B1</t>
  </si>
  <si>
    <t>AF10075-12B1</t>
  </si>
  <si>
    <t>AF10088-12B1</t>
  </si>
  <si>
    <t>AF10130-11B1</t>
  </si>
  <si>
    <t>AF10135-12B1</t>
  </si>
  <si>
    <t>AF10136-11B1</t>
  </si>
  <si>
    <t>AF10137-11B1</t>
  </si>
  <si>
    <t>AF10141-11B1</t>
  </si>
  <si>
    <t>AF10145-11B1</t>
  </si>
  <si>
    <t>AF10158-12B1</t>
  </si>
  <si>
    <t>AF10165-11B1</t>
  </si>
  <si>
    <t>AF10167-12B1</t>
  </si>
  <si>
    <t>AF10168-11B1</t>
  </si>
  <si>
    <t>AF10169-12B1</t>
  </si>
  <si>
    <t>AF10170-12B1</t>
  </si>
  <si>
    <t>AF10171-12B1</t>
  </si>
  <si>
    <t>AF10173-12B1</t>
  </si>
  <si>
    <t>AF10174-12B1</t>
  </si>
  <si>
    <t>AF10175-12B1</t>
  </si>
  <si>
    <t>AF10176-12B1</t>
  </si>
  <si>
    <t>AF10177-12B1</t>
  </si>
  <si>
    <t>AF10178-12B1</t>
  </si>
  <si>
    <t>AF10179-12B1</t>
  </si>
  <si>
    <t>AF10180-12B1</t>
  </si>
  <si>
    <t>AF10181-12B1</t>
  </si>
  <si>
    <t>AF10184-12B1</t>
  </si>
  <si>
    <t>AF10185-11B1</t>
  </si>
  <si>
    <t>AF10185-12B1</t>
  </si>
  <si>
    <t>AF10186-12B1</t>
  </si>
  <si>
    <t>AF10187-12B1</t>
  </si>
  <si>
    <t>AF10188-12B1</t>
  </si>
  <si>
    <t>AF10189-12B1</t>
  </si>
  <si>
    <t>AF10190-12B1</t>
  </si>
  <si>
    <t>AF10191-12B1</t>
  </si>
  <si>
    <t>AF10192-12B1</t>
  </si>
  <si>
    <t>AF10193-12B1</t>
  </si>
  <si>
    <t>AF10195-12B1</t>
  </si>
  <si>
    <t>AF10196-12B1</t>
  </si>
  <si>
    <t>AF10202-12B1</t>
  </si>
  <si>
    <t>AF10203-12B1</t>
  </si>
  <si>
    <t>AF10210-11B1</t>
  </si>
  <si>
    <t>AF10212-12B1</t>
  </si>
  <si>
    <t>AF10216-11B1</t>
  </si>
  <si>
    <t>AF10222-12B1</t>
  </si>
  <si>
    <t>AF10224-12B1</t>
  </si>
  <si>
    <t>AF10230-12B1</t>
  </si>
  <si>
    <t>AF10231-12B1</t>
  </si>
  <si>
    <t>AF10232-12B1</t>
  </si>
  <si>
    <t>AF10233-12B1</t>
  </si>
  <si>
    <t>AF10236-12B1</t>
  </si>
  <si>
    <t>AF10238-12B1</t>
  </si>
  <si>
    <t>AF10240-12B1</t>
  </si>
  <si>
    <t>AF10241-12B1</t>
  </si>
  <si>
    <t>AF10247-12B1</t>
  </si>
  <si>
    <t>AF10248-12B1</t>
  </si>
  <si>
    <t>AF10249-12B1</t>
  </si>
  <si>
    <t>AF10250-12B1</t>
  </si>
  <si>
    <t>AF10251-12B1</t>
  </si>
  <si>
    <t>AF10253-12B1</t>
  </si>
  <si>
    <t>AF10254-12B1</t>
  </si>
  <si>
    <t>AF10255-12B1</t>
  </si>
  <si>
    <t>AF10256-12B1</t>
  </si>
  <si>
    <t>AF10257-12B1</t>
  </si>
  <si>
    <t>AF10258-12B1</t>
  </si>
  <si>
    <t>AF10259-12B1</t>
  </si>
  <si>
    <t>AF10260-12B1</t>
  </si>
  <si>
    <t>AF10261-12B1</t>
  </si>
  <si>
    <t>AF10262-12B1</t>
  </si>
  <si>
    <t>AF10263-12B1</t>
  </si>
  <si>
    <t>AF10264-12B1</t>
  </si>
  <si>
    <t>AF10265-12B1</t>
  </si>
  <si>
    <t>AF10266-12B1</t>
  </si>
  <si>
    <t>AF10267-12B1</t>
  </si>
  <si>
    <t>AF10269-12B1</t>
  </si>
  <si>
    <t>AF10270-12B1</t>
  </si>
  <si>
    <t>AF10272-12B1</t>
  </si>
  <si>
    <t>AF10274-12B1</t>
  </si>
  <si>
    <t>AF10275-12B1</t>
  </si>
  <si>
    <t>AF10277-12B1</t>
  </si>
  <si>
    <t>AF10278-12B1</t>
  </si>
  <si>
    <t>AF10279-12B1</t>
  </si>
  <si>
    <t>AF10280-12B1</t>
  </si>
  <si>
    <t>AF10281-12B1</t>
  </si>
  <si>
    <t>AF10282-12B1</t>
  </si>
  <si>
    <t>AF10284-12B1</t>
  </si>
  <si>
    <t>AF10285-12B1</t>
  </si>
  <si>
    <t>AF10286-12B1</t>
  </si>
  <si>
    <t>AF10287-12B1</t>
  </si>
  <si>
    <t>AF10288-12B1</t>
  </si>
  <si>
    <t>AF10289-12B1</t>
  </si>
  <si>
    <t>AF10290-12B1</t>
  </si>
  <si>
    <t>AF10291-12B1</t>
  </si>
  <si>
    <t>AF10292-12B1</t>
  </si>
  <si>
    <t>AF10293-12B1</t>
  </si>
  <si>
    <t>AF10296-12B1</t>
  </si>
  <si>
    <t>AF10298-12B1</t>
  </si>
  <si>
    <t>AF10299-12B1</t>
  </si>
  <si>
    <t>AF10300-12B1</t>
  </si>
  <si>
    <t>AF10301-12B1</t>
  </si>
  <si>
    <t>AF10302-12B1</t>
  </si>
  <si>
    <t>AF10303-12B1</t>
  </si>
  <si>
    <t>AF10304-12B1</t>
  </si>
  <si>
    <t>AF10305-12B1</t>
  </si>
  <si>
    <t>AF10307-12B1</t>
  </si>
  <si>
    <t>AF10308-12B1</t>
  </si>
  <si>
    <t>AT10020-12B1</t>
  </si>
  <si>
    <t>AT10022-12B1</t>
  </si>
  <si>
    <t>AT10024-12B1</t>
  </si>
  <si>
    <t>CV10000-11B1</t>
  </si>
  <si>
    <t>CV10175-12B1</t>
  </si>
  <si>
    <t>CV10176-12B1</t>
  </si>
  <si>
    <t>CV10177-12B1</t>
  </si>
  <si>
    <t>CV10179-12B1</t>
  </si>
  <si>
    <t>CV10183-12B1</t>
  </si>
  <si>
    <t>CV10194-12B1</t>
  </si>
  <si>
    <t>CV10195-12B1</t>
  </si>
  <si>
    <t>CV10200-12B1</t>
  </si>
  <si>
    <t>CV10201-12B1</t>
  </si>
  <si>
    <t>MAP SENSOR</t>
  </si>
  <si>
    <t>PS10022-11B1</t>
  </si>
  <si>
    <t>PS10075-11B1</t>
  </si>
  <si>
    <t>PS10078-11B1</t>
  </si>
  <si>
    <t>PS10082-11B1</t>
  </si>
  <si>
    <t>PS10096-12B1</t>
  </si>
  <si>
    <t>PS10105-12B1</t>
  </si>
  <si>
    <t>PS10107-12B1</t>
  </si>
  <si>
    <t>PS10115</t>
  </si>
  <si>
    <t>PS10128</t>
  </si>
  <si>
    <t>SL10003-12B1</t>
  </si>
  <si>
    <t>SL10068-12B1</t>
  </si>
  <si>
    <t>SL10069-12B1</t>
  </si>
  <si>
    <t>SL10179-12B1</t>
  </si>
  <si>
    <t>SS10382-11B1</t>
  </si>
  <si>
    <t>SS10402-12B1</t>
  </si>
  <si>
    <t>SS10425-12B1</t>
  </si>
  <si>
    <t>SS10426-11B1</t>
  </si>
  <si>
    <t>SS10429-12B1</t>
  </si>
  <si>
    <t>SS10449-12B1</t>
  </si>
  <si>
    <t>SS10491-11B1</t>
  </si>
  <si>
    <t>SS10509-11B1</t>
  </si>
  <si>
    <t>SS10528-12B1</t>
  </si>
  <si>
    <t>SS10562-12B1</t>
  </si>
  <si>
    <t>SS10563-12B1</t>
  </si>
  <si>
    <t>SS10689-12B1</t>
  </si>
  <si>
    <t>SS10693-12B1</t>
  </si>
  <si>
    <t>SS10992-12B1</t>
  </si>
  <si>
    <t>SS10993-12B1</t>
  </si>
  <si>
    <t>SS10994-12B1</t>
  </si>
  <si>
    <t>SS10995-12B1</t>
  </si>
  <si>
    <t>SS10996-12B1</t>
  </si>
  <si>
    <t>SS10997-12B1</t>
  </si>
  <si>
    <t>SS10998-12B1</t>
  </si>
  <si>
    <t>SS10999-12B1</t>
  </si>
  <si>
    <t>SS11000-12B1</t>
  </si>
  <si>
    <t>SS11001-12B1</t>
  </si>
  <si>
    <t>SS11002-12B1</t>
  </si>
  <si>
    <t>SW90000</t>
  </si>
  <si>
    <t>SW90001</t>
  </si>
  <si>
    <t>SW90002</t>
  </si>
  <si>
    <t>SW90003</t>
  </si>
  <si>
    <t>SW90004</t>
  </si>
  <si>
    <t>SW90005</t>
  </si>
  <si>
    <t>SW90006</t>
  </si>
  <si>
    <t>SW90007</t>
  </si>
  <si>
    <t>SW90008</t>
  </si>
  <si>
    <t>SW90009</t>
  </si>
  <si>
    <t>SW90010</t>
  </si>
  <si>
    <t>SW90011</t>
  </si>
  <si>
    <t>SW90012</t>
  </si>
  <si>
    <t>SW90014</t>
  </si>
  <si>
    <t>SW90015</t>
  </si>
  <si>
    <t>SW90016</t>
  </si>
  <si>
    <t>SW90017</t>
  </si>
  <si>
    <t>SW90018</t>
  </si>
  <si>
    <t>SW90019</t>
  </si>
  <si>
    <t>SW90020</t>
  </si>
  <si>
    <t>SW90021</t>
  </si>
  <si>
    <t>SW90022</t>
  </si>
  <si>
    <t>SW90023</t>
  </si>
  <si>
    <t>SW90024</t>
  </si>
  <si>
    <t>SW90025</t>
  </si>
  <si>
    <t>SW90026</t>
  </si>
  <si>
    <t>SW90027</t>
  </si>
  <si>
    <t>SW90029</t>
  </si>
  <si>
    <t>SW90030</t>
  </si>
  <si>
    <t>SW90033</t>
  </si>
  <si>
    <t>AT41619</t>
  </si>
  <si>
    <t>CS10094-12B1</t>
  </si>
  <si>
    <t>COMPRESSOR</t>
  </si>
  <si>
    <t>CS10095-12B1</t>
  </si>
  <si>
    <t>CS10096-12B1</t>
  </si>
  <si>
    <t>CS20302-12B1</t>
  </si>
  <si>
    <t>CS20303-12B1</t>
  </si>
  <si>
    <t>CS20304-12B1</t>
  </si>
  <si>
    <t>CS20305-12B1</t>
  </si>
  <si>
    <t>CS20317-12B1</t>
  </si>
  <si>
    <t>CS20318-12B1</t>
  </si>
  <si>
    <t>CS20319-12B1</t>
  </si>
  <si>
    <t>CS20320-12B1</t>
  </si>
  <si>
    <t>CS20321-11B1</t>
  </si>
  <si>
    <t>TSP0155001</t>
  </si>
  <si>
    <t>TSP0155002</t>
  </si>
  <si>
    <t>TSP0155008</t>
  </si>
  <si>
    <t>TSP0155009</t>
  </si>
  <si>
    <t>TSP0155013</t>
  </si>
  <si>
    <t>TSP0155015</t>
  </si>
  <si>
    <t>TSP0155016</t>
  </si>
  <si>
    <t>TSP0155023</t>
  </si>
  <si>
    <t>TSP0155024</t>
  </si>
  <si>
    <t>TSP0155025</t>
  </si>
  <si>
    <t>TSP0155081</t>
  </si>
  <si>
    <t>TSP0155082</t>
  </si>
  <si>
    <t>TSP0155095</t>
  </si>
  <si>
    <t>TSP0155120</t>
  </si>
  <si>
    <t>TSP0155132</t>
  </si>
  <si>
    <t>TSP0155137</t>
  </si>
  <si>
    <t>TSP0155138</t>
  </si>
  <si>
    <t>TSP0155142</t>
  </si>
  <si>
    <t>TSP0155145</t>
  </si>
  <si>
    <t>TSP0155206</t>
  </si>
  <si>
    <t>TSP0155248</t>
  </si>
  <si>
    <t>TSP0155259</t>
  </si>
  <si>
    <t>TSP0155269</t>
  </si>
  <si>
    <t>TSP0155301</t>
  </si>
  <si>
    <t>TSP0155307</t>
  </si>
  <si>
    <t>TSP0155308</t>
  </si>
  <si>
    <t>TSP0155321</t>
  </si>
  <si>
    <t>TSP0155322</t>
  </si>
  <si>
    <t>TSP0155343</t>
  </si>
  <si>
    <t>TSP0155351</t>
  </si>
  <si>
    <t>TSP0155352</t>
  </si>
  <si>
    <t>TSP0155355</t>
  </si>
  <si>
    <t>TSP0155367</t>
  </si>
  <si>
    <t>TSP0155401</t>
  </si>
  <si>
    <t>TSP0155421</t>
  </si>
  <si>
    <t>TSP0155439</t>
  </si>
  <si>
    <t>TSP0155440</t>
  </si>
  <si>
    <t>TSP0155449</t>
  </si>
  <si>
    <t>TSP0155452</t>
  </si>
  <si>
    <t>TSP0155458</t>
  </si>
  <si>
    <t>TSP0155459</t>
  </si>
  <si>
    <t>TSP0155464</t>
  </si>
  <si>
    <t>TSP0155466</t>
  </si>
  <si>
    <t>TSP0155474</t>
  </si>
  <si>
    <t>TSP0155475</t>
  </si>
  <si>
    <t>TSP0155486</t>
  </si>
  <si>
    <t>TSP0155491</t>
  </si>
  <si>
    <t>TSP0155802</t>
  </si>
  <si>
    <t>TSP0155809</t>
  </si>
  <si>
    <t>TSP0155829</t>
  </si>
  <si>
    <t>TSP0155830</t>
  </si>
  <si>
    <t>TSP0155831</t>
  </si>
  <si>
    <t>TSP0155854</t>
  </si>
  <si>
    <t>TSP0155855</t>
  </si>
  <si>
    <t>TSP0155856</t>
  </si>
  <si>
    <t>TSP0155874</t>
  </si>
  <si>
    <t>TSP0155880</t>
  </si>
  <si>
    <t>TSP0155897</t>
  </si>
  <si>
    <t>TSP0155922</t>
  </si>
  <si>
    <t>TSP0155924</t>
  </si>
  <si>
    <t>TSP0155926</t>
  </si>
  <si>
    <t>TSP0155927</t>
  </si>
  <si>
    <t>TSP0155928</t>
  </si>
  <si>
    <t>TSP0155930</t>
  </si>
  <si>
    <t>TSP0155931</t>
  </si>
  <si>
    <t>TSP0155932</t>
  </si>
  <si>
    <t>TSP0155936</t>
  </si>
  <si>
    <t>TSP0155938</t>
  </si>
  <si>
    <t>TSP0155945</t>
  </si>
  <si>
    <t>TSP0155946</t>
  </si>
  <si>
    <t>TSP0155948</t>
  </si>
  <si>
    <t>TSP0155949</t>
  </si>
  <si>
    <t>TSP0155954</t>
  </si>
  <si>
    <t>TSP0155963</t>
  </si>
  <si>
    <t>TSP0155964</t>
  </si>
  <si>
    <t>TSP0155965</t>
  </si>
  <si>
    <t>TSP0155966</t>
  </si>
  <si>
    <t>TSP0155967</t>
  </si>
  <si>
    <t>TSP0155972</t>
  </si>
  <si>
    <t>TSP0155974</t>
  </si>
  <si>
    <t>TSP0155977</t>
  </si>
  <si>
    <t>TSP0155983</t>
  </si>
  <si>
    <t>TSP0155984</t>
  </si>
  <si>
    <t>TSP0155986</t>
  </si>
  <si>
    <t>TSP0155987</t>
  </si>
  <si>
    <t>TSP0155988</t>
  </si>
  <si>
    <t>TSP0155989</t>
  </si>
  <si>
    <t>TSP0155990</t>
  </si>
  <si>
    <t>TSP0155992</t>
  </si>
  <si>
    <t>TSP0155997</t>
  </si>
  <si>
    <t>TSP0159006</t>
  </si>
  <si>
    <t>TSP0159031</t>
  </si>
  <si>
    <t>TSP0159042</t>
  </si>
  <si>
    <t>TSP0159058</t>
  </si>
  <si>
    <t>TSP0159060</t>
  </si>
  <si>
    <t>TSP0159061</t>
  </si>
  <si>
    <t>TSP0159062</t>
  </si>
  <si>
    <t>TSP0159083</t>
  </si>
  <si>
    <t>TSP0159103</t>
  </si>
  <si>
    <t>TSP0159111</t>
  </si>
  <si>
    <t>TSP0159157</t>
  </si>
  <si>
    <t>TSP0159163</t>
  </si>
  <si>
    <t>TSP0159166</t>
  </si>
  <si>
    <t>TSP0159172</t>
  </si>
  <si>
    <t>TSP0159237</t>
  </si>
  <si>
    <t>TSP0159242</t>
  </si>
  <si>
    <t>TSP0159243</t>
  </si>
  <si>
    <t>TSP0159249</t>
  </si>
  <si>
    <t>TSP0159267</t>
  </si>
  <si>
    <t>TSP0159270</t>
  </si>
  <si>
    <t>TSP0159273</t>
  </si>
  <si>
    <t>TSP0159275</t>
  </si>
  <si>
    <t>TSP0159277</t>
  </si>
  <si>
    <t>TSP0159287</t>
  </si>
  <si>
    <t>TSP0159297</t>
  </si>
  <si>
    <t>TSP0159310</t>
  </si>
  <si>
    <t>TSP0159315</t>
  </si>
  <si>
    <t>TSP0159331</t>
  </si>
  <si>
    <t>TSP0159332</t>
  </si>
  <si>
    <t>TSP0159333</t>
  </si>
  <si>
    <t>TSP0159334</t>
  </si>
  <si>
    <t>TSP0159336</t>
  </si>
  <si>
    <t>TSP0159337</t>
  </si>
  <si>
    <t>TSP0159340</t>
  </si>
  <si>
    <t>TSP0159344</t>
  </si>
  <si>
    <t>TSP0159371</t>
  </si>
  <si>
    <t>TSP0159373</t>
  </si>
  <si>
    <t>TSP0159375</t>
  </si>
  <si>
    <t>TSP0159376</t>
  </si>
  <si>
    <t>TSP0159378</t>
  </si>
  <si>
    <t>TSP0159381</t>
  </si>
  <si>
    <t>TSP0159383</t>
  </si>
  <si>
    <t>TSP0159387</t>
  </si>
  <si>
    <t>TSP0159415</t>
  </si>
  <si>
    <t>TSP0159416</t>
  </si>
  <si>
    <t>TSP0159424</t>
  </si>
  <si>
    <t>TSP0159428</t>
  </si>
  <si>
    <t>TSP0159445</t>
  </si>
  <si>
    <t>TSP0159446</t>
  </si>
  <si>
    <t>TSP0159451</t>
  </si>
  <si>
    <t>TSP0159463</t>
  </si>
  <si>
    <t>TSP0159477</t>
  </si>
  <si>
    <t>TSP0159478</t>
  </si>
  <si>
    <t>TSP0159480</t>
  </si>
  <si>
    <t>TSP0159485</t>
  </si>
  <si>
    <t>TSP0159488</t>
  </si>
  <si>
    <t>TSP0159808</t>
  </si>
  <si>
    <t>TSP0159851</t>
  </si>
  <si>
    <t>TSP0159853</t>
  </si>
  <si>
    <t>TSP0159859</t>
  </si>
  <si>
    <t>TSP0159860</t>
  </si>
  <si>
    <t>TSP0159861</t>
  </si>
  <si>
    <t>TSP0159868</t>
  </si>
  <si>
    <t>TSP0159944</t>
  </si>
  <si>
    <t>TSP0159958</t>
  </si>
  <si>
    <t>TSP0159959</t>
  </si>
  <si>
    <t>TSP0159960</t>
  </si>
  <si>
    <t>TSP0159961</t>
  </si>
  <si>
    <t>TSP0159968</t>
  </si>
  <si>
    <t>TSP0159969</t>
  </si>
  <si>
    <t>TSP0159978</t>
  </si>
  <si>
    <t>TSP0159979</t>
  </si>
  <si>
    <t>TSP0159982</t>
  </si>
  <si>
    <t>KF10014</t>
  </si>
  <si>
    <t>KF10015</t>
  </si>
  <si>
    <t>KF10016</t>
  </si>
  <si>
    <t>KF10017</t>
  </si>
  <si>
    <t>KF10017C</t>
  </si>
  <si>
    <t>KF10018C</t>
  </si>
  <si>
    <t>KF10019</t>
  </si>
  <si>
    <t>KF10019C</t>
  </si>
  <si>
    <t>KF10020</t>
  </si>
  <si>
    <t>KF10020C</t>
  </si>
  <si>
    <t>KF10021</t>
  </si>
  <si>
    <t>TSP0325001</t>
  </si>
  <si>
    <t>TSP0325002</t>
  </si>
  <si>
    <t>TSP0325003</t>
  </si>
  <si>
    <t>TSP0325003C</t>
  </si>
  <si>
    <t>TSP0325004</t>
  </si>
  <si>
    <t>TSP0325004C</t>
  </si>
  <si>
    <t>TSP0325005</t>
  </si>
  <si>
    <t>TSP0325005C</t>
  </si>
  <si>
    <t>TSP0325007</t>
  </si>
  <si>
    <t>TSP0325009</t>
  </si>
  <si>
    <t>TSP0325009C</t>
  </si>
  <si>
    <t>TSP0325010</t>
  </si>
  <si>
    <t>TSP0325011</t>
  </si>
  <si>
    <t>TSP0325011C</t>
  </si>
  <si>
    <t>TSP0325012</t>
  </si>
  <si>
    <t>TSP0325013</t>
  </si>
  <si>
    <t>TSP0325014</t>
  </si>
  <si>
    <t>TSP0325015</t>
  </si>
  <si>
    <t>TSP0325016</t>
  </si>
  <si>
    <t>TSP0325017</t>
  </si>
  <si>
    <t>TSP0325018</t>
  </si>
  <si>
    <t>TSP0325019</t>
  </si>
  <si>
    <t>TSP0325019C</t>
  </si>
  <si>
    <t>TSP0325021</t>
  </si>
  <si>
    <t>TSP0325025</t>
  </si>
  <si>
    <t>TSP0325026</t>
  </si>
  <si>
    <t>TSP0325027C</t>
  </si>
  <si>
    <t>TSP0325028</t>
  </si>
  <si>
    <t>TSP0325028C</t>
  </si>
  <si>
    <t>TSP0325029</t>
  </si>
  <si>
    <t>TSP0325029C</t>
  </si>
  <si>
    <t>TSP0325031</t>
  </si>
  <si>
    <t>TSP0325032</t>
  </si>
  <si>
    <t>TSP0325033</t>
  </si>
  <si>
    <t>TSP0325034</t>
  </si>
  <si>
    <t>TSP0325034C</t>
  </si>
  <si>
    <t>TSP0325036</t>
  </si>
  <si>
    <t>TSP0325036C</t>
  </si>
  <si>
    <t>TSP0325038</t>
  </si>
  <si>
    <t>TSP0325038C</t>
  </si>
  <si>
    <t>TSP0325039</t>
  </si>
  <si>
    <t>TSP0325040</t>
  </si>
  <si>
    <t>TSP0325042</t>
  </si>
  <si>
    <t>TSP0325043</t>
  </si>
  <si>
    <t>TSP0325044</t>
  </si>
  <si>
    <t>TSP0325047</t>
  </si>
  <si>
    <t>TSP0325048</t>
  </si>
  <si>
    <t>TSP0325048C</t>
  </si>
  <si>
    <t>TSP0325051</t>
  </si>
  <si>
    <t>TSP0325051C</t>
  </si>
  <si>
    <t>TSP0325055</t>
  </si>
  <si>
    <t>TSP0325056</t>
  </si>
  <si>
    <t>TSP0325057</t>
  </si>
  <si>
    <t>TSP0325058</t>
  </si>
  <si>
    <t>TSP0325059</t>
  </si>
  <si>
    <t>TSP0325059C</t>
  </si>
  <si>
    <t>TSP0325060</t>
  </si>
  <si>
    <t>TSP0325061</t>
  </si>
  <si>
    <t>TSP0325061C</t>
  </si>
  <si>
    <t>TSP0325062</t>
  </si>
  <si>
    <t>TSP0325062C</t>
  </si>
  <si>
    <t>TSP0325072</t>
  </si>
  <si>
    <t>TSP0325072C</t>
  </si>
  <si>
    <t>TSP0325074</t>
  </si>
  <si>
    <t>TSP0325077</t>
  </si>
  <si>
    <t>TSP0325080</t>
  </si>
  <si>
    <t>TSP0325080C</t>
  </si>
  <si>
    <t>TSP0325081</t>
  </si>
  <si>
    <t>TSP0325083</t>
  </si>
  <si>
    <t>TSP0325083C</t>
  </si>
  <si>
    <t>TSP0325084</t>
  </si>
  <si>
    <t>TSP0325084C</t>
  </si>
  <si>
    <t>TSP0325085</t>
  </si>
  <si>
    <t>TSP0325085C</t>
  </si>
  <si>
    <t>TSP0325086</t>
  </si>
  <si>
    <t>TSP0325088</t>
  </si>
  <si>
    <t>TSP0325102</t>
  </si>
  <si>
    <t>TSP0325105</t>
  </si>
  <si>
    <t>TSP0325106</t>
  </si>
  <si>
    <t>TSP0325107</t>
  </si>
  <si>
    <t>TSP0325107C</t>
  </si>
  <si>
    <t>TSP0325110</t>
  </si>
  <si>
    <t>TSP0325110C</t>
  </si>
  <si>
    <t>TSP0325111</t>
  </si>
  <si>
    <t>TSP0325111C</t>
  </si>
  <si>
    <t>TSP0325112</t>
  </si>
  <si>
    <t>TSP0325112C</t>
  </si>
  <si>
    <t>TSP0325113</t>
  </si>
  <si>
    <t>TSP0325113C</t>
  </si>
  <si>
    <t>TSP0325114</t>
  </si>
  <si>
    <t>TSP0325116</t>
  </si>
  <si>
    <t>TSP0325116C</t>
  </si>
  <si>
    <t>TSP0325123</t>
  </si>
  <si>
    <t>TSP0325123C</t>
  </si>
  <si>
    <t>TSP0325124</t>
  </si>
  <si>
    <t>TSP0325129</t>
  </si>
  <si>
    <t>TSP0325129C</t>
  </si>
  <si>
    <t>TSP0325133</t>
  </si>
  <si>
    <t>TSP0325133C</t>
  </si>
  <si>
    <t>TSP0325140</t>
  </si>
  <si>
    <t>TSP0325141</t>
  </si>
  <si>
    <t>TSP0325141C</t>
  </si>
  <si>
    <t>TSP0325146</t>
  </si>
  <si>
    <t>TSP0325148</t>
  </si>
  <si>
    <t>TSP0325148C</t>
  </si>
  <si>
    <t>TSP0325149</t>
  </si>
  <si>
    <t>TSP0325152</t>
  </si>
  <si>
    <t>TSP0325152C</t>
  </si>
  <si>
    <t>TSP0325153</t>
  </si>
  <si>
    <t>TSP0325155</t>
  </si>
  <si>
    <t>TSP0325155C</t>
  </si>
  <si>
    <t>TSP0325158</t>
  </si>
  <si>
    <t>TSP0325159</t>
  </si>
  <si>
    <t>TSP0325161</t>
  </si>
  <si>
    <t>TSP0325161C</t>
  </si>
  <si>
    <t>TSP0325162</t>
  </si>
  <si>
    <t>TSP0325163</t>
  </si>
  <si>
    <t>TSP0325163C</t>
  </si>
  <si>
    <t>TSP0325165</t>
  </si>
  <si>
    <t>TSP0325166</t>
  </si>
  <si>
    <t>TSP0325167</t>
  </si>
  <si>
    <t>TSP0325167C</t>
  </si>
  <si>
    <t>TSP0325168</t>
  </si>
  <si>
    <t>TSP0325171</t>
  </si>
  <si>
    <t>TSP0325171C</t>
  </si>
  <si>
    <t>TSP0325172</t>
  </si>
  <si>
    <t>TSP0325173</t>
  </si>
  <si>
    <t>TSP0325173C</t>
  </si>
  <si>
    <t>TSP0325174</t>
  </si>
  <si>
    <t>TSP0325174C</t>
  </si>
  <si>
    <t>TSP0325175</t>
  </si>
  <si>
    <t>TSP0325175C</t>
  </si>
  <si>
    <t>TSP0325176</t>
  </si>
  <si>
    <t>TSP0325176C</t>
  </si>
  <si>
    <t>TSP0325178</t>
  </si>
  <si>
    <t>TSP0325178C</t>
  </si>
  <si>
    <t>TSP0325179</t>
  </si>
  <si>
    <t>TSP0325182</t>
  </si>
  <si>
    <t>TSP0325183</t>
  </si>
  <si>
    <t>TSP0325183C</t>
  </si>
  <si>
    <t>TSP0325184</t>
  </si>
  <si>
    <t>TSP0325184C</t>
  </si>
  <si>
    <t>TSP0325185</t>
  </si>
  <si>
    <t>TSP0325186</t>
  </si>
  <si>
    <t>TSP0325186C</t>
  </si>
  <si>
    <t>TSP0325188</t>
  </si>
  <si>
    <t>TSP0325189</t>
  </si>
  <si>
    <t>TSP0325189C</t>
  </si>
  <si>
    <t>TSP0325190</t>
  </si>
  <si>
    <t>TSP0325191</t>
  </si>
  <si>
    <t>TSP0325193</t>
  </si>
  <si>
    <t>TSP0325194</t>
  </si>
  <si>
    <t>TSP0325194C</t>
  </si>
  <si>
    <t>TSP0325195</t>
  </si>
  <si>
    <t>TSP0325195C</t>
  </si>
  <si>
    <t>TSP0325196</t>
  </si>
  <si>
    <t>TSP0325196C</t>
  </si>
  <si>
    <t>TSP0325198</t>
  </si>
  <si>
    <t>TSP0325198C</t>
  </si>
  <si>
    <t>TSP0325199</t>
  </si>
  <si>
    <t>TSP0325199C</t>
  </si>
  <si>
    <t>TSP0325200</t>
  </si>
  <si>
    <t>TSP0325201C</t>
  </si>
  <si>
    <t>TSP0325202</t>
  </si>
  <si>
    <t>TSP0325202C</t>
  </si>
  <si>
    <t>TSP0325203</t>
  </si>
  <si>
    <t>TSP0325204</t>
  </si>
  <si>
    <t>TSP0325204C</t>
  </si>
  <si>
    <t>TSP0325205</t>
  </si>
  <si>
    <t>TSP0325205C</t>
  </si>
  <si>
    <t>TSP0325206</t>
  </si>
  <si>
    <t>TSP0325206C</t>
  </si>
  <si>
    <t>TSP0325207</t>
  </si>
  <si>
    <t>TSP0325207C</t>
  </si>
  <si>
    <t>TSP0325208</t>
  </si>
  <si>
    <t>TSP0325208C</t>
  </si>
  <si>
    <t>TSP0325209</t>
  </si>
  <si>
    <t>TSP0325210</t>
  </si>
  <si>
    <t>TSP0325211</t>
  </si>
  <si>
    <t>TSP0325212</t>
  </si>
  <si>
    <t>TSP0325212C</t>
  </si>
  <si>
    <t>TSP0325213</t>
  </si>
  <si>
    <t>TSP0325218</t>
  </si>
  <si>
    <t>TSP0325218C</t>
  </si>
  <si>
    <t>TSP0325221</t>
  </si>
  <si>
    <t>TSP0325221C</t>
  </si>
  <si>
    <t>TSP0325222</t>
  </si>
  <si>
    <t>TSP0325222C</t>
  </si>
  <si>
    <t>TSP0325223</t>
  </si>
  <si>
    <t>TSP0325224</t>
  </si>
  <si>
    <t>TSP0325225</t>
  </si>
  <si>
    <t>TSP0325225C</t>
  </si>
  <si>
    <t>TSP0325226</t>
  </si>
  <si>
    <t>TSP0325226C</t>
  </si>
  <si>
    <t>TSP0325227</t>
  </si>
  <si>
    <t>TSP0325227C</t>
  </si>
  <si>
    <t>TSP0325228</t>
  </si>
  <si>
    <t>TSP0325229</t>
  </si>
  <si>
    <t>TSP0325229C</t>
  </si>
  <si>
    <t>TSP0325230</t>
  </si>
  <si>
    <t>TSP0325231</t>
  </si>
  <si>
    <t>TSP0325231C</t>
  </si>
  <si>
    <t>TSP0325232</t>
  </si>
  <si>
    <t>TSP0325232C</t>
  </si>
  <si>
    <t>TSP0325238</t>
  </si>
  <si>
    <t>TSP0325239</t>
  </si>
  <si>
    <t>TSP0325239C</t>
  </si>
  <si>
    <t>TSP0325240</t>
  </si>
  <si>
    <t>TSP0325240C</t>
  </si>
  <si>
    <t>TSP0325243</t>
  </si>
  <si>
    <t>TSP0325244</t>
  </si>
  <si>
    <t>TSP0325245</t>
  </si>
  <si>
    <t>TSP0325246</t>
  </si>
  <si>
    <t>TSP0325246C</t>
  </si>
  <si>
    <t>TSP0325248</t>
  </si>
  <si>
    <t>TSP0325249</t>
  </si>
  <si>
    <t>TSP0325250</t>
  </si>
  <si>
    <t>TSP0325251</t>
  </si>
  <si>
    <t>TSP0325252</t>
  </si>
  <si>
    <t>TSP0325252C</t>
  </si>
  <si>
    <t>TSP0325253</t>
  </si>
  <si>
    <t>TSP0325254</t>
  </si>
  <si>
    <t>TSP0325254C</t>
  </si>
  <si>
    <t>TSP0325255</t>
  </si>
  <si>
    <t>TSP0325256</t>
  </si>
  <si>
    <t>TSP0325257</t>
  </si>
  <si>
    <t>TSP0325258</t>
  </si>
  <si>
    <t>TSP0325258C</t>
  </si>
  <si>
    <t>TSP0325259</t>
  </si>
  <si>
    <t>TSP0325259C</t>
  </si>
  <si>
    <t>TSP0325260</t>
  </si>
  <si>
    <t>TSP0325260C</t>
  </si>
  <si>
    <t>TSP0325261</t>
  </si>
  <si>
    <t>TSP0325262</t>
  </si>
  <si>
    <t>TSP0325263</t>
  </si>
  <si>
    <t>TSP0325263C</t>
  </si>
  <si>
    <t>TSP0325265</t>
  </si>
  <si>
    <t>TSP0325265C</t>
  </si>
  <si>
    <t>TSP0325266</t>
  </si>
  <si>
    <t>TSP0325269</t>
  </si>
  <si>
    <t>TSP0325286C</t>
  </si>
  <si>
    <t>TSP0325291C</t>
  </si>
  <si>
    <t>TSP0325295</t>
  </si>
  <si>
    <t>TSP0325295C</t>
  </si>
  <si>
    <t>TSP0325296</t>
  </si>
  <si>
    <t>TSP0325296C</t>
  </si>
  <si>
    <t>TSP0325297</t>
  </si>
  <si>
    <t>TSP0325297C</t>
  </si>
  <si>
    <t>TSP0325298</t>
  </si>
  <si>
    <t>TSP0325298C</t>
  </si>
  <si>
    <t>TSP0325299</t>
  </si>
  <si>
    <t>TSP0325300</t>
  </si>
  <si>
    <t>TSP0325301</t>
  </si>
  <si>
    <t>TSP0325304</t>
  </si>
  <si>
    <t>TSP0325305</t>
  </si>
  <si>
    <t>TSP0325305C</t>
  </si>
  <si>
    <t>TSP0325308</t>
  </si>
  <si>
    <t>TSP0325309</t>
  </si>
  <si>
    <t>TSP0325310</t>
  </si>
  <si>
    <t>TSP0325310C</t>
  </si>
  <si>
    <t>TSP0325311</t>
  </si>
  <si>
    <t>TSP0325312</t>
  </si>
  <si>
    <t>TSP0325312C</t>
  </si>
  <si>
    <t>TSP0325313</t>
  </si>
  <si>
    <t>TSP0325314C</t>
  </si>
  <si>
    <t>TSP0325315</t>
  </si>
  <si>
    <t>TSP0325315C</t>
  </si>
  <si>
    <t>TSP0325316C</t>
  </si>
  <si>
    <t>TSP0325317</t>
  </si>
  <si>
    <t>TSP0325318</t>
  </si>
  <si>
    <t>TSP0325319</t>
  </si>
  <si>
    <t>TSP0325319C</t>
  </si>
  <si>
    <t>TSP0325321</t>
  </si>
  <si>
    <t>TSP0325321C</t>
  </si>
  <si>
    <t>TSP0325322</t>
  </si>
  <si>
    <t>TSP0325322C</t>
  </si>
  <si>
    <t>TSP0325323</t>
  </si>
  <si>
    <t>TSP0325323C</t>
  </si>
  <si>
    <t>TSP0325324</t>
  </si>
  <si>
    <t>TSP0325325</t>
  </si>
  <si>
    <t>TSP0325326</t>
  </si>
  <si>
    <t>TSP0325327</t>
  </si>
  <si>
    <t>TSP0325328</t>
  </si>
  <si>
    <t>TSP0325328C</t>
  </si>
  <si>
    <t>TSP0325329C</t>
  </si>
  <si>
    <t>TSP0325330</t>
  </si>
  <si>
    <t>TSP0325330C</t>
  </si>
  <si>
    <t>TSP0325331</t>
  </si>
  <si>
    <t>TSP0325331C</t>
  </si>
  <si>
    <t>TSP0325332</t>
  </si>
  <si>
    <t>TSP0325333</t>
  </si>
  <si>
    <t>TSP0325333C</t>
  </si>
  <si>
    <t>TSP0325334</t>
  </si>
  <si>
    <t>TSP0325335</t>
  </si>
  <si>
    <t>TSP0325335C</t>
  </si>
  <si>
    <t>TSP0325336</t>
  </si>
  <si>
    <t>TSP0325336C</t>
  </si>
  <si>
    <t>TSP0325337</t>
  </si>
  <si>
    <t>TSP0325338</t>
  </si>
  <si>
    <t>TSP0325338C</t>
  </si>
  <si>
    <t>TSP0325339</t>
  </si>
  <si>
    <t>TSP0325339C</t>
  </si>
  <si>
    <t>TSP0325340</t>
  </si>
  <si>
    <t>TSP0325340C</t>
  </si>
  <si>
    <t>TSP0325341</t>
  </si>
  <si>
    <t>TSP0325341C</t>
  </si>
  <si>
    <t>TSP0325342</t>
  </si>
  <si>
    <t>TSP0325342C</t>
  </si>
  <si>
    <t>TSP0325343</t>
  </si>
  <si>
    <t>TSP0325343C</t>
  </si>
  <si>
    <t>TSP0325344</t>
  </si>
  <si>
    <t>TSP0325345</t>
  </si>
  <si>
    <t>TSP0325345C</t>
  </si>
  <si>
    <t>TSP0325346C</t>
  </si>
  <si>
    <t>TSP0325347</t>
  </si>
  <si>
    <t>TSP0525003</t>
  </si>
  <si>
    <t>TSP0525007</t>
  </si>
  <si>
    <t>TSP0525032</t>
  </si>
  <si>
    <t>TSP0525033</t>
  </si>
  <si>
    <t>TSP0525036</t>
  </si>
  <si>
    <t>TSP0525037</t>
  </si>
  <si>
    <t>TSP0525041</t>
  </si>
  <si>
    <t>TSP0525047</t>
  </si>
  <si>
    <t>TSP0525050</t>
  </si>
  <si>
    <t>TSP0525056</t>
  </si>
  <si>
    <t>TSP0525058</t>
  </si>
  <si>
    <t>TSP0525060</t>
  </si>
  <si>
    <t>TSP0525075</t>
  </si>
  <si>
    <t>TSP0525076</t>
  </si>
  <si>
    <t>TSP0525080</t>
  </si>
  <si>
    <t>TSP0525085</t>
  </si>
  <si>
    <t>TSP0525086</t>
  </si>
  <si>
    <t>TSP0525092</t>
  </si>
  <si>
    <t>TSP0525101</t>
  </si>
  <si>
    <t>TSP0525107</t>
  </si>
  <si>
    <t>TSP0525113</t>
  </si>
  <si>
    <t>TSP0525129</t>
  </si>
  <si>
    <t>TSP0525134</t>
  </si>
  <si>
    <t>TSP0525136</t>
  </si>
  <si>
    <t>TSP0525137</t>
  </si>
  <si>
    <t>TSP0525147</t>
  </si>
  <si>
    <t>TSP0525148</t>
  </si>
  <si>
    <t>TSP0525150</t>
  </si>
  <si>
    <t>TSP0525152</t>
  </si>
  <si>
    <t>TSP0525153</t>
  </si>
  <si>
    <t>TSP0525155</t>
  </si>
  <si>
    <t>TSP0525156</t>
  </si>
  <si>
    <t>TSP0525157</t>
  </si>
  <si>
    <t>TSP0525158</t>
  </si>
  <si>
    <t>TSP0525160</t>
  </si>
  <si>
    <t>TSP0525175</t>
  </si>
  <si>
    <t>TSP0525176</t>
  </si>
  <si>
    <t>TSP0525177</t>
  </si>
  <si>
    <t>TSP0525178</t>
  </si>
  <si>
    <t>TSP0525182</t>
  </si>
  <si>
    <t>TSP0525190</t>
  </si>
  <si>
    <t>TSP0525197</t>
  </si>
  <si>
    <t>TSP0525198</t>
  </si>
  <si>
    <t>TSP0525199</t>
  </si>
  <si>
    <t>TSP0525202</t>
  </si>
  <si>
    <t>TSP0525204</t>
  </si>
  <si>
    <t>TSP0525205</t>
  </si>
  <si>
    <t>TSP0525207</t>
  </si>
  <si>
    <t>TSP0525208</t>
  </si>
  <si>
    <t>TSP0525532</t>
  </si>
  <si>
    <t>TSP0525534</t>
  </si>
  <si>
    <t>TSP0525537</t>
  </si>
  <si>
    <t>TSP0525538</t>
  </si>
  <si>
    <t>TSP0435002</t>
  </si>
  <si>
    <t>TSP0435004</t>
  </si>
  <si>
    <t>TSP0435005</t>
  </si>
  <si>
    <t>TSP0435011</t>
  </si>
  <si>
    <t>TSP0435018</t>
  </si>
  <si>
    <t>TSP0435019</t>
  </si>
  <si>
    <t>TSP0435023</t>
  </si>
  <si>
    <t>TSP0435031</t>
  </si>
  <si>
    <t>TSP0435041</t>
  </si>
  <si>
    <t>TSP0435058</t>
  </si>
  <si>
    <t>TSP0435064</t>
  </si>
  <si>
    <t>TSP0435065</t>
  </si>
  <si>
    <t>TSP0435066</t>
  </si>
  <si>
    <t>TSP0435067</t>
  </si>
  <si>
    <t>TSP0435069</t>
  </si>
  <si>
    <t>TSP0435070</t>
  </si>
  <si>
    <t>TSP0435071</t>
  </si>
  <si>
    <t>TSP0435083</t>
  </si>
  <si>
    <t>TSP0545015</t>
  </si>
  <si>
    <t>TSP0545016</t>
  </si>
  <si>
    <t>TSP0545017</t>
  </si>
  <si>
    <t>TSP0545018</t>
  </si>
  <si>
    <t>TSP0545019</t>
  </si>
  <si>
    <t>TSP0545020</t>
  </si>
  <si>
    <t>TSP0545022</t>
  </si>
  <si>
    <t>TSP0585002</t>
  </si>
  <si>
    <t>TSP0585003</t>
  </si>
  <si>
    <t>TSP0585004</t>
  </si>
  <si>
    <t>TSP0585006</t>
  </si>
  <si>
    <t>TSP0585007</t>
  </si>
  <si>
    <t>TSP0585008</t>
  </si>
  <si>
    <t>TSP0585009</t>
  </si>
  <si>
    <t>TSP0585012</t>
  </si>
  <si>
    <t>TSP0585013</t>
  </si>
  <si>
    <t>TSP0585014</t>
  </si>
  <si>
    <t>TSP0585015</t>
  </si>
  <si>
    <t>TSP0585017</t>
  </si>
  <si>
    <t>TSP0585018</t>
  </si>
  <si>
    <t>TSP0585020</t>
  </si>
  <si>
    <t>TSP0585026</t>
  </si>
  <si>
    <t>TSP0585027</t>
  </si>
  <si>
    <t>TSP0585028</t>
  </si>
  <si>
    <t>TSP0585029</t>
  </si>
  <si>
    <t>TSP0585037</t>
  </si>
  <si>
    <t>TSP0585039</t>
  </si>
  <si>
    <t>TSP0585040</t>
  </si>
  <si>
    <t>TSP0585045</t>
  </si>
  <si>
    <t>TSP0585046</t>
  </si>
  <si>
    <t>TSP0585047</t>
  </si>
  <si>
    <t>TSP0585049</t>
  </si>
  <si>
    <t>TSP0585050</t>
  </si>
  <si>
    <t>TSP0585052</t>
  </si>
  <si>
    <t>TSP0585053</t>
  </si>
  <si>
    <t>TSP0585054</t>
  </si>
  <si>
    <t>TSP0585055</t>
  </si>
  <si>
    <t>TSP0585056</t>
  </si>
  <si>
    <t>TSP0585057</t>
  </si>
  <si>
    <t>TSP0585058</t>
  </si>
  <si>
    <t>TSP0585059</t>
  </si>
  <si>
    <t>TSP0585060</t>
  </si>
  <si>
    <t>TSP0585061</t>
  </si>
  <si>
    <t>TSP0585062</t>
  </si>
  <si>
    <t>TSP0585063</t>
  </si>
  <si>
    <t>TSP0585064</t>
  </si>
  <si>
    <t>TSP0585065</t>
  </si>
  <si>
    <t>TSP0585066</t>
  </si>
  <si>
    <t>TSP0585067</t>
  </si>
  <si>
    <t>TSP0585068</t>
  </si>
  <si>
    <t>TSP0585069</t>
  </si>
  <si>
    <t>TSP0585070</t>
  </si>
  <si>
    <t>TSP0585071</t>
  </si>
  <si>
    <t>TSP0585072</t>
  </si>
  <si>
    <t>TSP0585073</t>
  </si>
  <si>
    <t>TSP0585074</t>
  </si>
  <si>
    <t>TSP0585076</t>
  </si>
  <si>
    <t>TSP0585100</t>
  </si>
  <si>
    <t>TSP0585101</t>
  </si>
  <si>
    <t>TSP0585105</t>
  </si>
  <si>
    <t>TSP0585109</t>
  </si>
  <si>
    <t>TSP0585110</t>
  </si>
  <si>
    <t>TSP0585112</t>
  </si>
  <si>
    <t>TSP0585115</t>
  </si>
  <si>
    <t>TSP0585120</t>
  </si>
  <si>
    <t>TSP0695001</t>
  </si>
  <si>
    <t>TSP0695002</t>
  </si>
  <si>
    <t>TSP0695003</t>
  </si>
  <si>
    <t>TSP0695004</t>
  </si>
  <si>
    <t>TSP0695005</t>
  </si>
  <si>
    <t>TSP0695006</t>
  </si>
  <si>
    <t>TSP0695007</t>
  </si>
  <si>
    <t>TSP0695008</t>
  </si>
  <si>
    <t>TSP0695009</t>
  </si>
  <si>
    <t>TSP0695010</t>
  </si>
  <si>
    <t>TSP0695011</t>
  </si>
  <si>
    <t>TSP0695012</t>
  </si>
  <si>
    <t>TSP0695015</t>
  </si>
  <si>
    <t>TSP0695017</t>
  </si>
  <si>
    <t>TSP0695018</t>
  </si>
  <si>
    <t>TSP0695019</t>
  </si>
  <si>
    <t>TSP0695020</t>
  </si>
  <si>
    <t>TSP0695022</t>
  </si>
  <si>
    <t>TSP0695025</t>
  </si>
  <si>
    <t>TSP0695026</t>
  </si>
  <si>
    <t>TSP0695027</t>
  </si>
  <si>
    <t>TSP0695030</t>
  </si>
  <si>
    <t>TSP0695190</t>
  </si>
  <si>
    <t>TSP0695192</t>
  </si>
  <si>
    <t>TSP0695193</t>
  </si>
  <si>
    <t>TSP0695194</t>
  </si>
  <si>
    <t>TSP0695195</t>
  </si>
  <si>
    <t>TSP0695196</t>
  </si>
  <si>
    <t>TSP0695197</t>
  </si>
  <si>
    <t>CF20137-12B1</t>
  </si>
  <si>
    <t>CF20138-12B1</t>
  </si>
  <si>
    <t>CF20139-12B1</t>
  </si>
  <si>
    <t>CF20140-12B1</t>
  </si>
  <si>
    <t>CF20141-12B1</t>
  </si>
  <si>
    <t>CF20142-12B1</t>
  </si>
  <si>
    <t>CF20143-12B1</t>
  </si>
  <si>
    <t>CF20144-12B1</t>
  </si>
  <si>
    <t>CF20145-12B1</t>
  </si>
  <si>
    <t>CF20146-12B1</t>
  </si>
  <si>
    <t>CF20147-12B1</t>
  </si>
  <si>
    <t>CF20148-12B1</t>
  </si>
  <si>
    <t>CF20149-12B1</t>
  </si>
  <si>
    <t>CF20150-12B1</t>
  </si>
  <si>
    <t>CF20151-12B1</t>
  </si>
  <si>
    <t>CF20152-12B1</t>
  </si>
  <si>
    <t>CF20153-12B1</t>
  </si>
  <si>
    <t>CF20154-12B1</t>
  </si>
  <si>
    <t>CF20156-12B1</t>
  </si>
  <si>
    <t>CF20157-12B1</t>
  </si>
  <si>
    <t>CF20158-12B1</t>
  </si>
  <si>
    <t>CF20159-12B1</t>
  </si>
  <si>
    <t>CF20160-12B1</t>
  </si>
  <si>
    <t>CF20161-12B1</t>
  </si>
  <si>
    <t>CF20162-12B1</t>
  </si>
  <si>
    <t>CF20163-12B1</t>
  </si>
  <si>
    <t>CF20165-12B1</t>
  </si>
  <si>
    <t>CF20166-12B1</t>
  </si>
  <si>
    <t>CF20167-12B1</t>
  </si>
  <si>
    <t>CF20169-12B1</t>
  </si>
  <si>
    <t>CF20170-12B1</t>
  </si>
  <si>
    <t>CF20171-12B1</t>
  </si>
  <si>
    <t>CF20172-12B1</t>
  </si>
  <si>
    <t>CF20174-12B1</t>
  </si>
  <si>
    <t>CF20175-12B1</t>
  </si>
  <si>
    <t>CS20322-12B1</t>
  </si>
  <si>
    <t>TSP0225011</t>
  </si>
  <si>
    <t>TSP0225014</t>
  </si>
  <si>
    <t>TSP0225018</t>
  </si>
  <si>
    <t>TSP0225021</t>
  </si>
  <si>
    <t>TSP0225026</t>
  </si>
  <si>
    <t>TSP0225028</t>
  </si>
  <si>
    <t>TSP0225047</t>
  </si>
  <si>
    <t>TSP0225050</t>
  </si>
  <si>
    <t>TSP0225061</t>
  </si>
  <si>
    <t>TSP0225065</t>
  </si>
  <si>
    <t>TSP0225072</t>
  </si>
  <si>
    <t>TSP0225073</t>
  </si>
  <si>
    <t>TSP0225083</t>
  </si>
  <si>
    <t>TSP0225097</t>
  </si>
  <si>
    <t>TSP0225100</t>
  </si>
  <si>
    <t>TSP0225102</t>
  </si>
  <si>
    <t>TSP0225103</t>
  </si>
  <si>
    <t>TSP0225107</t>
  </si>
  <si>
    <t>TSP0225108</t>
  </si>
  <si>
    <t>TSP0225110</t>
  </si>
  <si>
    <t>TSP0225111</t>
  </si>
  <si>
    <t>TSP0225112</t>
  </si>
  <si>
    <t>TSP0225113</t>
  </si>
  <si>
    <t>TSP0225117</t>
  </si>
  <si>
    <t>TSP0225118</t>
  </si>
  <si>
    <t>TSP0225125</t>
  </si>
  <si>
    <t>TSP0225126</t>
  </si>
  <si>
    <t>TSP0225130</t>
  </si>
  <si>
    <t>TSP0225131</t>
  </si>
  <si>
    <t>TSP0225133</t>
  </si>
  <si>
    <t>TSP0225141</t>
  </si>
  <si>
    <t>TSP0225143</t>
  </si>
  <si>
    <t>TSP0225146</t>
  </si>
  <si>
    <t>TSP0225151</t>
  </si>
  <si>
    <t>TSP0225152</t>
  </si>
  <si>
    <t>TSP0225162</t>
  </si>
  <si>
    <t>TSP0225176</t>
  </si>
  <si>
    <t>TSP0225180</t>
  </si>
  <si>
    <t>TSP0225184</t>
  </si>
  <si>
    <t>TSP0225187</t>
  </si>
  <si>
    <t>TSP0225191</t>
  </si>
  <si>
    <t>TSP0225193</t>
  </si>
  <si>
    <t>TSP0225194</t>
  </si>
  <si>
    <t>TSP0225199</t>
  </si>
  <si>
    <t>TSP0225204</t>
  </si>
  <si>
    <t>TSP0225205</t>
  </si>
  <si>
    <t>TSP0225210</t>
  </si>
  <si>
    <t>TSP0225212</t>
  </si>
  <si>
    <t>TSP0225214</t>
  </si>
  <si>
    <t>TSP0225217</t>
  </si>
  <si>
    <t>TSP0225221</t>
  </si>
  <si>
    <t>TSP0225222</t>
  </si>
  <si>
    <t>TSP0225230</t>
  </si>
  <si>
    <t>TSP0225236</t>
  </si>
  <si>
    <t>TSP0225238</t>
  </si>
  <si>
    <t>TSP0225249</t>
  </si>
  <si>
    <t>TSP0225250</t>
  </si>
  <si>
    <t>TSP0225252</t>
  </si>
  <si>
    <t>TSP0225253</t>
  </si>
  <si>
    <t>TSP0225254</t>
  </si>
  <si>
    <t>TSP0225259</t>
  </si>
  <si>
    <t>TSP0225263</t>
  </si>
  <si>
    <t>TSP0225266</t>
  </si>
  <si>
    <t>TSP0225269</t>
  </si>
  <si>
    <t>TSP0225285</t>
  </si>
  <si>
    <t>TSP0225320</t>
  </si>
  <si>
    <t>TSP0225326</t>
  </si>
  <si>
    <t>TSP0225327</t>
  </si>
  <si>
    <t>TSP0225328</t>
  </si>
  <si>
    <t>TSP0225329</t>
  </si>
  <si>
    <t>TSP0225330</t>
  </si>
  <si>
    <t>TSP0225343</t>
  </si>
  <si>
    <t>TSP0225352</t>
  </si>
  <si>
    <t>TSP0225357</t>
  </si>
  <si>
    <t>TSP0225360</t>
  </si>
  <si>
    <t>TSP0225368</t>
  </si>
  <si>
    <t>TSP0225372</t>
  </si>
  <si>
    <t>TSP0225373</t>
  </si>
  <si>
    <t>TSP0225390</t>
  </si>
  <si>
    <t>TSP0225398</t>
  </si>
  <si>
    <t>TSP0225405</t>
  </si>
  <si>
    <t>TSP0225406</t>
  </si>
  <si>
    <t>TSP0225407</t>
  </si>
  <si>
    <t>TSP0225410</t>
  </si>
  <si>
    <t>TSP0225411</t>
  </si>
  <si>
    <t>TSP0225412</t>
  </si>
  <si>
    <t>TSP0225413</t>
  </si>
  <si>
    <t>TSP0225419</t>
  </si>
  <si>
    <t>TSP0225422</t>
  </si>
  <si>
    <t>TSP0225427</t>
  </si>
  <si>
    <t>TSP0225428</t>
  </si>
  <si>
    <t>TSP0225432</t>
  </si>
  <si>
    <t>TSP0225436</t>
  </si>
  <si>
    <t>TSP0225438</t>
  </si>
  <si>
    <t>TSP0225440</t>
  </si>
  <si>
    <t>TSP0225446</t>
  </si>
  <si>
    <t>TSP0225449</t>
  </si>
  <si>
    <t>TSP0225453</t>
  </si>
  <si>
    <t>TSP0225456</t>
  </si>
  <si>
    <t>TSP0225458</t>
  </si>
  <si>
    <t>TSP0225459</t>
  </si>
  <si>
    <t>TSP0225460</t>
  </si>
  <si>
    <t>TSP0225461</t>
  </si>
  <si>
    <t>TSP0225462</t>
  </si>
  <si>
    <t>TSP0225463</t>
  </si>
  <si>
    <t>TSP0225464</t>
  </si>
  <si>
    <t>TSP0225465</t>
  </si>
  <si>
    <t>TSP0225466</t>
  </si>
  <si>
    <t>TSP0225471</t>
  </si>
  <si>
    <t>TSP0225472</t>
  </si>
  <si>
    <t>TSP0225473</t>
  </si>
  <si>
    <t>TSP0225474</t>
  </si>
  <si>
    <t>TSP0225475</t>
  </si>
  <si>
    <t>TSP0225476</t>
  </si>
  <si>
    <t>TSP0225477</t>
  </si>
  <si>
    <t>TSP0225479</t>
  </si>
  <si>
    <t>TSP0225480</t>
  </si>
  <si>
    <t>TSP0225481</t>
  </si>
  <si>
    <t>TSP0225482</t>
  </si>
  <si>
    <t>TSP0225483</t>
  </si>
  <si>
    <t>TSP0225484</t>
  </si>
  <si>
    <t>TSP0225485</t>
  </si>
  <si>
    <t>TSP0225487</t>
  </si>
  <si>
    <t>TSP0225488</t>
  </si>
  <si>
    <t>TSP0225489</t>
  </si>
  <si>
    <t>TSP0225491</t>
  </si>
  <si>
    <t>TSP0225492</t>
  </si>
  <si>
    <t>TSP0225495</t>
  </si>
  <si>
    <t>TSP0225497</t>
  </si>
  <si>
    <t>TSP0225498</t>
  </si>
  <si>
    <t>TSP0225499</t>
  </si>
  <si>
    <t>TSP0225500</t>
  </si>
  <si>
    <t>TSP0225503</t>
  </si>
  <si>
    <t>TSP0225504</t>
  </si>
  <si>
    <t>TSP0225505</t>
  </si>
  <si>
    <t>TSP0225506</t>
  </si>
  <si>
    <t>TSP0225507</t>
  </si>
  <si>
    <t>TSP0225508</t>
  </si>
  <si>
    <t>TSP0225510</t>
  </si>
  <si>
    <t>TSP0225511</t>
  </si>
  <si>
    <t>TSP0225512</t>
  </si>
  <si>
    <t>TSP0225513</t>
  </si>
  <si>
    <t>TSP0225514</t>
  </si>
  <si>
    <t>TSP0225515</t>
  </si>
  <si>
    <t>TSP0225516</t>
  </si>
  <si>
    <t>TSP0225519</t>
  </si>
  <si>
    <t>TSP0225520</t>
  </si>
  <si>
    <t>TSP0225521</t>
  </si>
  <si>
    <t>TSP0225524</t>
  </si>
  <si>
    <t>TSP0225525</t>
  </si>
  <si>
    <t>TSP0225526</t>
  </si>
  <si>
    <t>TSP0225528</t>
  </si>
  <si>
    <t>TSP0225529</t>
  </si>
  <si>
    <t>TSP0225530</t>
  </si>
  <si>
    <t>TSP0225531</t>
  </si>
  <si>
    <t>TSP0225532</t>
  </si>
  <si>
    <t>TSP0225533</t>
  </si>
  <si>
    <t>TSP0225534</t>
  </si>
  <si>
    <t>TSP0225535</t>
  </si>
  <si>
    <t>TSP0225536</t>
  </si>
  <si>
    <t>TSP0225537</t>
  </si>
  <si>
    <t>TSP0225539</t>
  </si>
  <si>
    <t>TSP0225541</t>
  </si>
  <si>
    <t>TSP0225543</t>
  </si>
  <si>
    <t>TSP0225544</t>
  </si>
  <si>
    <t>TSP0225545</t>
  </si>
  <si>
    <t>TSP0225546</t>
  </si>
  <si>
    <t>TSP0225548</t>
  </si>
  <si>
    <t>TSP0225549</t>
  </si>
  <si>
    <t>TSP0225551</t>
  </si>
  <si>
    <t>TSP0225552</t>
  </si>
  <si>
    <t>TSP0225553</t>
  </si>
  <si>
    <t>TSP0225555</t>
  </si>
  <si>
    <t>TSP0225556</t>
  </si>
  <si>
    <t>TSP0225557</t>
  </si>
  <si>
    <t>TSP0225558</t>
  </si>
  <si>
    <t>TSP0225561</t>
  </si>
  <si>
    <t>TSP0225562</t>
  </si>
  <si>
    <t>TSP0225563</t>
  </si>
  <si>
    <t>TSP0225565</t>
  </si>
  <si>
    <t>TSP0225566</t>
  </si>
  <si>
    <t>TSP0225567</t>
  </si>
  <si>
    <t>TSP0225568</t>
  </si>
  <si>
    <t>TSP0225569</t>
  </si>
  <si>
    <t>TSP0225570</t>
  </si>
  <si>
    <t>TSP0225571</t>
  </si>
  <si>
    <t>TSP0225573</t>
  </si>
  <si>
    <t>TSP0225591</t>
  </si>
  <si>
    <t>TSP0225592</t>
  </si>
  <si>
    <t>TSP0225593</t>
  </si>
  <si>
    <t>TSP0225594</t>
  </si>
  <si>
    <t>TSP0225595</t>
  </si>
  <si>
    <t>TSP0225596</t>
  </si>
  <si>
    <t>TSP0225598</t>
  </si>
  <si>
    <t>TSP0225599</t>
  </si>
  <si>
    <t>TSP0225600</t>
  </si>
  <si>
    <t>TSP0225608</t>
  </si>
  <si>
    <t>TSP0225610</t>
  </si>
  <si>
    <t>TSP0225611</t>
  </si>
  <si>
    <t>TSP0225612</t>
  </si>
  <si>
    <t>TSP0225613</t>
  </si>
  <si>
    <t>TSP0225614</t>
  </si>
  <si>
    <t>TSP0225615</t>
  </si>
  <si>
    <t>TSP0225616</t>
  </si>
  <si>
    <t>TSP0225617</t>
  </si>
  <si>
    <t>TSP0225618</t>
  </si>
  <si>
    <t>TSP0225619</t>
  </si>
  <si>
    <t>TSP0225620</t>
  </si>
  <si>
    <t>TSP0225622</t>
  </si>
  <si>
    <t>TSP0225623</t>
  </si>
  <si>
    <t>TSP0225624</t>
  </si>
  <si>
    <t>TSP0225625</t>
  </si>
  <si>
    <t>TSP0225626</t>
  </si>
  <si>
    <t>TSP0225627</t>
  </si>
  <si>
    <t>TSP0225629</t>
  </si>
  <si>
    <t>TSP0225632</t>
  </si>
  <si>
    <t>TSP0225638</t>
  </si>
  <si>
    <t>TSP0225639</t>
  </si>
  <si>
    <t>TSP0225640</t>
  </si>
  <si>
    <t>TSP0225642</t>
  </si>
  <si>
    <t>TSP0225643</t>
  </si>
  <si>
    <t>TSP0225648</t>
  </si>
  <si>
    <t>TSP0225654</t>
  </si>
  <si>
    <t>TSP0225656</t>
  </si>
  <si>
    <t>TSP0225658</t>
  </si>
  <si>
    <t>TSP0225659</t>
  </si>
  <si>
    <t>TSP0225661</t>
  </si>
  <si>
    <t>TSP0225663</t>
  </si>
  <si>
    <t>TSP0225664</t>
  </si>
  <si>
    <t>TSP0225665</t>
  </si>
  <si>
    <t>TSP0225666</t>
  </si>
  <si>
    <t>TSP0225667</t>
  </si>
  <si>
    <t>TSP0225668</t>
  </si>
  <si>
    <t>TSP0225669</t>
  </si>
  <si>
    <t>TSP0225670</t>
  </si>
  <si>
    <t>TSP0225671</t>
  </si>
  <si>
    <t>TSP0225672</t>
  </si>
  <si>
    <t>TSP0225674</t>
  </si>
  <si>
    <t>TSP0225675</t>
  </si>
  <si>
    <t>TSP0225676</t>
  </si>
  <si>
    <t>TSP0225678</t>
  </si>
  <si>
    <t>TSP0225681</t>
  </si>
  <si>
    <t>TSP0225682</t>
  </si>
  <si>
    <t>TSP0225686</t>
  </si>
  <si>
    <t>TSP0225688</t>
  </si>
  <si>
    <t>TSP0225689</t>
  </si>
  <si>
    <t>TSP0225690</t>
  </si>
  <si>
    <t>TSP0225691</t>
  </si>
  <si>
    <t>TSP0225692</t>
  </si>
  <si>
    <t>TSP0225693</t>
  </si>
  <si>
    <t>TSP0225694</t>
  </si>
  <si>
    <t>TSP0225695</t>
  </si>
  <si>
    <t>TSP0225700</t>
  </si>
  <si>
    <t>TSP0225701</t>
  </si>
  <si>
    <t>TSP0225702</t>
  </si>
  <si>
    <t>TSP0225703</t>
  </si>
  <si>
    <t>TSP0225704</t>
  </si>
  <si>
    <t>TSP0225705</t>
  </si>
  <si>
    <t>TSP0225706</t>
  </si>
  <si>
    <t>TSP0225707</t>
  </si>
  <si>
    <t>TSP0225708</t>
  </si>
  <si>
    <t>TSP0225709</t>
  </si>
  <si>
    <t>TSP0225710</t>
  </si>
  <si>
    <t>TSP0225712</t>
  </si>
  <si>
    <t>TSP0175003</t>
  </si>
  <si>
    <t>TSP0175004</t>
  </si>
  <si>
    <t>TSP0175005</t>
  </si>
  <si>
    <t>TSP0175009</t>
  </si>
  <si>
    <t>TSP0175012</t>
  </si>
  <si>
    <t>TSP0175013</t>
  </si>
  <si>
    <t>TSP0175014</t>
  </si>
  <si>
    <t>TSP0175016</t>
  </si>
  <si>
    <t>TSP0175017</t>
  </si>
  <si>
    <t>TSP0175020</t>
  </si>
  <si>
    <t>TSP0175021</t>
  </si>
  <si>
    <t>TSP0175025</t>
  </si>
  <si>
    <t>TSP0175026</t>
  </si>
  <si>
    <t>TSP0175027</t>
  </si>
  <si>
    <t>TSP0175029</t>
  </si>
  <si>
    <t>TSP0175030</t>
  </si>
  <si>
    <t>TSP0175032</t>
  </si>
  <si>
    <t>TSP0175034</t>
  </si>
  <si>
    <t>TSP0175042</t>
  </si>
  <si>
    <t>TSP0175046</t>
  </si>
  <si>
    <t>TSP0175047</t>
  </si>
  <si>
    <t>TSP0175048</t>
  </si>
  <si>
    <t>TSP0175051</t>
  </si>
  <si>
    <t>TSP0175055</t>
  </si>
  <si>
    <t>TSP0175056</t>
  </si>
  <si>
    <t>TSP0175058</t>
  </si>
  <si>
    <t>TSP0175060</t>
  </si>
  <si>
    <t>TSP0175061</t>
  </si>
  <si>
    <t>TSP0175065</t>
  </si>
  <si>
    <t>TSP0175066</t>
  </si>
  <si>
    <t>TSP0175068</t>
  </si>
  <si>
    <t>TSP0175072</t>
  </si>
  <si>
    <t>TSP0175075</t>
  </si>
  <si>
    <t>TSP0175077</t>
  </si>
  <si>
    <t>TSP0175078</t>
  </si>
  <si>
    <t>TSP0175082</t>
  </si>
  <si>
    <t>TSP0175083</t>
  </si>
  <si>
    <t>TSP0175084</t>
  </si>
  <si>
    <t>TSP0175085</t>
  </si>
  <si>
    <t>TSP0175087</t>
  </si>
  <si>
    <t>TSP0175088</t>
  </si>
  <si>
    <t>TSP0175094</t>
  </si>
  <si>
    <t>TSP0175107</t>
  </si>
  <si>
    <t>TSP0175116</t>
  </si>
  <si>
    <t>TSP0175126</t>
  </si>
  <si>
    <t>TSP0175135</t>
  </si>
  <si>
    <t>TSP0175141</t>
  </si>
  <si>
    <t>TSP0175173</t>
  </si>
  <si>
    <t>TSP0175174</t>
  </si>
  <si>
    <t>TSP0175187</t>
  </si>
  <si>
    <t>TSP0175189</t>
  </si>
  <si>
    <t>TSP0175215</t>
  </si>
  <si>
    <t>TSP0175220</t>
  </si>
  <si>
    <t>TSP0175243</t>
  </si>
  <si>
    <t>TSP0175245</t>
  </si>
  <si>
    <t>TSP0175256</t>
  </si>
  <si>
    <t>TSP0175257</t>
  </si>
  <si>
    <t>TSP0175259</t>
  </si>
  <si>
    <t>TSP0175260</t>
  </si>
  <si>
    <t>TSP0175261</t>
  </si>
  <si>
    <t>TSP0175265</t>
  </si>
  <si>
    <t>TSP0175276</t>
  </si>
  <si>
    <t>TSP0175284</t>
  </si>
  <si>
    <t>TSP0175288</t>
  </si>
  <si>
    <t>TSP0175289</t>
  </si>
  <si>
    <t>TSP0175291</t>
  </si>
  <si>
    <t>TSP0175292</t>
  </si>
  <si>
    <t>TSP0175293</t>
  </si>
  <si>
    <t>TSP0175294</t>
  </si>
  <si>
    <t>TSP0175295</t>
  </si>
  <si>
    <t>TSP0175307</t>
  </si>
  <si>
    <t>TSP0175308</t>
  </si>
  <si>
    <t>TSP0175310</t>
  </si>
  <si>
    <t>TSP0175314</t>
  </si>
  <si>
    <t>TSP0175315</t>
  </si>
  <si>
    <t>TSP0175316</t>
  </si>
  <si>
    <t>TSP0175317</t>
  </si>
  <si>
    <t>TSP0175318</t>
  </si>
  <si>
    <t>TSP0175320</t>
  </si>
  <si>
    <t>TSP0175321</t>
  </si>
  <si>
    <t>TSP0175322</t>
  </si>
  <si>
    <t>TSP0175326</t>
  </si>
  <si>
    <t>TSP0175327</t>
  </si>
  <si>
    <t>TSP0175328</t>
  </si>
  <si>
    <t>TSP0175329</t>
  </si>
  <si>
    <t>TSP0175330</t>
  </si>
  <si>
    <t>TSP0175331</t>
  </si>
  <si>
    <t>TSP0175332</t>
  </si>
  <si>
    <t>TSP0175336</t>
  </si>
  <si>
    <t>TSP0175337</t>
  </si>
  <si>
    <t>TSP0175338</t>
  </si>
  <si>
    <t>TSP0175339</t>
  </si>
  <si>
    <t>TSP0175340</t>
  </si>
  <si>
    <t>TSP0175341</t>
  </si>
  <si>
    <t>TSP0175342</t>
  </si>
  <si>
    <t>TSP0175343</t>
  </si>
  <si>
    <t>TSP0175344</t>
  </si>
  <si>
    <t>TSP0175346</t>
  </si>
  <si>
    <t>TSP0175347</t>
  </si>
  <si>
    <t>TSP0175348</t>
  </si>
  <si>
    <t>TSP0175349</t>
  </si>
  <si>
    <t>TSP0175351</t>
  </si>
  <si>
    <t>TSP0175353</t>
  </si>
  <si>
    <t>TSP0175354</t>
  </si>
  <si>
    <t>TSP0175355</t>
  </si>
  <si>
    <t>TSP0175356</t>
  </si>
  <si>
    <t>TSP0175357</t>
  </si>
  <si>
    <t>TSP0175358</t>
  </si>
  <si>
    <t>TSP0175361</t>
  </si>
  <si>
    <t>TSP0175362</t>
  </si>
  <si>
    <t>TSP0175363</t>
  </si>
  <si>
    <t>TSP0175364</t>
  </si>
  <si>
    <t>TSP0175365</t>
  </si>
  <si>
    <t>TSP0175366</t>
  </si>
  <si>
    <t>TSP0175367</t>
  </si>
  <si>
    <t>TSP0175368</t>
  </si>
  <si>
    <t>TSP0175369</t>
  </si>
  <si>
    <t>TSP0175399</t>
  </si>
  <si>
    <t>TSP0175407</t>
  </si>
  <si>
    <t>TSP0175411</t>
  </si>
  <si>
    <t>TSP0175413</t>
  </si>
  <si>
    <t>TSP0175414</t>
  </si>
  <si>
    <t>TSP0175435</t>
  </si>
  <si>
    <t>TSP0175436</t>
  </si>
  <si>
    <t>TSP0175437</t>
  </si>
  <si>
    <t>TSP0175438</t>
  </si>
  <si>
    <t>TSP0175439</t>
  </si>
  <si>
    <t>TSP0175440</t>
  </si>
  <si>
    <t>TSP0175441</t>
  </si>
  <si>
    <t>TSP0175442</t>
  </si>
  <si>
    <t>TSP0175443</t>
  </si>
  <si>
    <t>TSP0175445</t>
  </si>
  <si>
    <t>TSP0175446</t>
  </si>
  <si>
    <t>TSP0175447</t>
  </si>
  <si>
    <t>TSP0175448</t>
  </si>
  <si>
    <t>5393-252U</t>
  </si>
  <si>
    <t>7123-015G</t>
  </si>
  <si>
    <t>7123-019</t>
  </si>
  <si>
    <t>7123-308E</t>
  </si>
  <si>
    <t>CAM RING</t>
  </si>
  <si>
    <t>7123-308N</t>
  </si>
  <si>
    <t>7123-309D</t>
  </si>
  <si>
    <t>7123-309Q</t>
  </si>
  <si>
    <t>7123-340J</t>
  </si>
  <si>
    <t>HYDRAULIC HEAD AND ROTOR</t>
  </si>
  <si>
    <t>7123-340K</t>
  </si>
  <si>
    <t>7123-340S</t>
  </si>
  <si>
    <t>7123-345U</t>
  </si>
  <si>
    <t>7123-388</t>
  </si>
  <si>
    <t>7123-549</t>
  </si>
  <si>
    <t>7135-108</t>
  </si>
  <si>
    <t>7135-110</t>
  </si>
  <si>
    <t>7135-111</t>
  </si>
  <si>
    <t>7135-112</t>
  </si>
  <si>
    <t>7135-113</t>
  </si>
  <si>
    <t>7135-114</t>
  </si>
  <si>
    <t>7135-116</t>
  </si>
  <si>
    <t>7135-118</t>
  </si>
  <si>
    <t>7135-121</t>
  </si>
  <si>
    <t>7135-122</t>
  </si>
  <si>
    <t>7135-123</t>
  </si>
  <si>
    <t>7135-124</t>
  </si>
  <si>
    <t>7135-126</t>
  </si>
  <si>
    <t>7135-237</t>
  </si>
  <si>
    <t>7135-277G</t>
  </si>
  <si>
    <t>7135-362</t>
  </si>
  <si>
    <t>7135-364</t>
  </si>
  <si>
    <t>7139-115</t>
  </si>
  <si>
    <t>7139-223</t>
  </si>
  <si>
    <t>7139-235S</t>
  </si>
  <si>
    <t>7139-360U</t>
  </si>
  <si>
    <t>7139-540</t>
  </si>
  <si>
    <t>7139-541</t>
  </si>
  <si>
    <t>7139-709W</t>
  </si>
  <si>
    <t>7139-764S</t>
  </si>
  <si>
    <t>7139-764T</t>
  </si>
  <si>
    <t>7139-940E</t>
  </si>
  <si>
    <t>7174-476</t>
  </si>
  <si>
    <t>7177-38A</t>
  </si>
  <si>
    <t>7180-18</t>
  </si>
  <si>
    <t>7180-28B</t>
  </si>
  <si>
    <t>7180-451</t>
  </si>
  <si>
    <t>7180-455</t>
  </si>
  <si>
    <t>GASKET</t>
  </si>
  <si>
    <t>7180-456</t>
  </si>
  <si>
    <t>7180-572Y</t>
  </si>
  <si>
    <t>7182-951A</t>
  </si>
  <si>
    <t>9100-825</t>
  </si>
  <si>
    <t>9109-025</t>
  </si>
  <si>
    <t>9109-188</t>
  </si>
  <si>
    <t>9109-209</t>
  </si>
  <si>
    <t>9109-210A</t>
  </si>
  <si>
    <t>9109-220A</t>
  </si>
  <si>
    <t>9109-230A</t>
  </si>
  <si>
    <t>9109-240A</t>
  </si>
  <si>
    <t>9109-247A</t>
  </si>
  <si>
    <t>9109-247B</t>
  </si>
  <si>
    <t>9109-260A</t>
  </si>
  <si>
    <t>9109-332</t>
  </si>
  <si>
    <t>9109-600</t>
  </si>
  <si>
    <t>9109-620A</t>
  </si>
  <si>
    <t>9109-620C</t>
  </si>
  <si>
    <t>9109-620E</t>
  </si>
  <si>
    <t>9109-620G</t>
  </si>
  <si>
    <t>9109-620H</t>
  </si>
  <si>
    <t>9109-620L</t>
  </si>
  <si>
    <t>9109-620M</t>
  </si>
  <si>
    <t>9109-620N</t>
  </si>
  <si>
    <t>9109-620Q</t>
  </si>
  <si>
    <t>9109-750</t>
  </si>
  <si>
    <t>9109-760</t>
  </si>
  <si>
    <t>9109-770</t>
  </si>
  <si>
    <t>BEARING</t>
  </si>
  <si>
    <t>SPRING</t>
  </si>
  <si>
    <t>DELIVERY VALVE ASSEMBLY</t>
  </si>
  <si>
    <t>WASHER-PK10</t>
  </si>
  <si>
    <t>DELIVERY VALVE HOLDER</t>
  </si>
  <si>
    <t>GOVERNOR COVER</t>
  </si>
  <si>
    <t>TORQUE TRIMMER CAM</t>
  </si>
  <si>
    <t>DRIVE SHAFT</t>
  </si>
  <si>
    <t>LLA VALVE BODY</t>
  </si>
  <si>
    <t>11-108FF</t>
  </si>
  <si>
    <t>PUMP ELEMENT</t>
  </si>
  <si>
    <t>126071-34</t>
  </si>
  <si>
    <t>201310-P</t>
  </si>
  <si>
    <t>5000-00268</t>
  </si>
  <si>
    <t>5000-00280</t>
  </si>
  <si>
    <t>5001-9C</t>
  </si>
  <si>
    <t>507467-1</t>
  </si>
  <si>
    <t>507468-1</t>
  </si>
  <si>
    <t>507503-1</t>
  </si>
  <si>
    <t>507504-1</t>
  </si>
  <si>
    <t>509573-10</t>
  </si>
  <si>
    <t>509798-13</t>
  </si>
  <si>
    <t>509952-11</t>
  </si>
  <si>
    <t>512505-31</t>
  </si>
  <si>
    <t>512505-66</t>
  </si>
  <si>
    <t>512506-42</t>
  </si>
  <si>
    <t>512506-63</t>
  </si>
  <si>
    <t>512506-74</t>
  </si>
  <si>
    <t>512507-10</t>
  </si>
  <si>
    <t>512508-62</t>
  </si>
  <si>
    <t>5244-22</t>
  </si>
  <si>
    <t>5330-344</t>
  </si>
  <si>
    <t>5330-352</t>
  </si>
  <si>
    <t>NUT</t>
  </si>
  <si>
    <t>5330-357A</t>
  </si>
  <si>
    <t>5330-362B</t>
  </si>
  <si>
    <t>5330-362BX10</t>
  </si>
  <si>
    <t>5330-406</t>
  </si>
  <si>
    <t>5330-439</t>
  </si>
  <si>
    <t>DRIVE SHAFT NUT</t>
  </si>
  <si>
    <t>5334-245</t>
  </si>
  <si>
    <t>5334-267J</t>
  </si>
  <si>
    <t>5334-267KX10</t>
  </si>
  <si>
    <t>5334-267M</t>
  </si>
  <si>
    <t>PLUG</t>
  </si>
  <si>
    <t>SCREW</t>
  </si>
  <si>
    <t>5334-274G</t>
  </si>
  <si>
    <t>5334-277</t>
  </si>
  <si>
    <t>5334-280A</t>
  </si>
  <si>
    <t>5334-291</t>
  </si>
  <si>
    <t>5334-315D</t>
  </si>
  <si>
    <t>5334-315G</t>
  </si>
  <si>
    <t>5334-315H</t>
  </si>
  <si>
    <t>5334-402</t>
  </si>
  <si>
    <t>5335-684</t>
  </si>
  <si>
    <t>5335-686B</t>
  </si>
  <si>
    <t>5339-929</t>
  </si>
  <si>
    <t>5339-970</t>
  </si>
  <si>
    <t>5393-252W</t>
  </si>
  <si>
    <t>5606-062X100</t>
  </si>
  <si>
    <t>5855-030BKX10</t>
  </si>
  <si>
    <t>O RING-PK10</t>
  </si>
  <si>
    <t>5855-030HC</t>
  </si>
  <si>
    <t>5855-030HE</t>
  </si>
  <si>
    <t>O RING</t>
  </si>
  <si>
    <t>5855-30AL</t>
  </si>
  <si>
    <t>5855-30AV</t>
  </si>
  <si>
    <t>5855-30EP</t>
  </si>
  <si>
    <t>5936-058S</t>
  </si>
  <si>
    <t>5936-124</t>
  </si>
  <si>
    <t>5936-124A</t>
  </si>
  <si>
    <t>5936-208B</t>
  </si>
  <si>
    <t>5936-208C</t>
  </si>
  <si>
    <t>5936-22</t>
  </si>
  <si>
    <t>5936-291</t>
  </si>
  <si>
    <t>5936-332C</t>
  </si>
  <si>
    <t>5936-332D</t>
  </si>
  <si>
    <t>5936-355C</t>
  </si>
  <si>
    <t>5936-58WX10</t>
  </si>
  <si>
    <t>5936-95B</t>
  </si>
  <si>
    <t>5950-064A</t>
  </si>
  <si>
    <t>5950-137</t>
  </si>
  <si>
    <t>5950-34C</t>
  </si>
  <si>
    <t>6418-053</t>
  </si>
  <si>
    <t>6418-053A</t>
  </si>
  <si>
    <t>6418-055</t>
  </si>
  <si>
    <t>7008-893</t>
  </si>
  <si>
    <t>BANJO BOLT</t>
  </si>
  <si>
    <t>7022-180L</t>
  </si>
  <si>
    <t>7022-180P</t>
  </si>
  <si>
    <t>7023-99W</t>
  </si>
  <si>
    <t>7034-025</t>
  </si>
  <si>
    <t>7092-256A</t>
  </si>
  <si>
    <t>7092-290</t>
  </si>
  <si>
    <t>7111-135C</t>
  </si>
  <si>
    <t>7123-018F</t>
  </si>
  <si>
    <t>7123-018G</t>
  </si>
  <si>
    <t>7123-033</t>
  </si>
  <si>
    <t>7123-033A</t>
  </si>
  <si>
    <t>7123-033C</t>
  </si>
  <si>
    <t>7123-089</t>
  </si>
  <si>
    <t>SPRING-PK10</t>
  </si>
  <si>
    <t>7123-092A</t>
  </si>
  <si>
    <t>7123-092B</t>
  </si>
  <si>
    <t>7123-092C</t>
  </si>
  <si>
    <t>7123-092D</t>
  </si>
  <si>
    <t>7123-092F</t>
  </si>
  <si>
    <t>7123-093</t>
  </si>
  <si>
    <t>GUIDE-PK10</t>
  </si>
  <si>
    <t>7123-093A</t>
  </si>
  <si>
    <t>SPRING GUIDE</t>
  </si>
  <si>
    <t>7123-094E</t>
  </si>
  <si>
    <t>7123-094F</t>
  </si>
  <si>
    <t>7123-094G</t>
  </si>
  <si>
    <t>7123-094H</t>
  </si>
  <si>
    <t>7123-094J</t>
  </si>
  <si>
    <t>7123-094K</t>
  </si>
  <si>
    <t>7123-094L</t>
  </si>
  <si>
    <t>7123-094M</t>
  </si>
  <si>
    <t>7123-094P</t>
  </si>
  <si>
    <t>7123-094Q</t>
  </si>
  <si>
    <t>7123-094V</t>
  </si>
  <si>
    <t>7123-183</t>
  </si>
  <si>
    <t>7123-261B</t>
  </si>
  <si>
    <t>HEAD LOCATING FITTING</t>
  </si>
  <si>
    <t>7123-261N</t>
  </si>
  <si>
    <t>7123-261Q</t>
  </si>
  <si>
    <t>7123-293B</t>
  </si>
  <si>
    <t>7123-293C</t>
  </si>
  <si>
    <t>7123-293E</t>
  </si>
  <si>
    <t>7123-293G</t>
  </si>
  <si>
    <t>7123-294</t>
  </si>
  <si>
    <t>7123-294B</t>
  </si>
  <si>
    <t>7123-294C</t>
  </si>
  <si>
    <t>7123-294R</t>
  </si>
  <si>
    <t>7123-294U</t>
  </si>
  <si>
    <t>7123-294W</t>
  </si>
  <si>
    <t>7123-299B</t>
  </si>
  <si>
    <t>7123-299C</t>
  </si>
  <si>
    <t>7123-299D</t>
  </si>
  <si>
    <t>7123-304B</t>
  </si>
  <si>
    <t>7123-308C</t>
  </si>
  <si>
    <t>7123-308F</t>
  </si>
  <si>
    <t>7123-308S</t>
  </si>
  <si>
    <t>7123-308T</t>
  </si>
  <si>
    <t>7123-308Y</t>
  </si>
  <si>
    <t>7123-308Z</t>
  </si>
  <si>
    <t>7123-309C</t>
  </si>
  <si>
    <t>7123-309E</t>
  </si>
  <si>
    <t>7123-309F</t>
  </si>
  <si>
    <t>7123-309M</t>
  </si>
  <si>
    <t>7123-309N</t>
  </si>
  <si>
    <t>7123-309R</t>
  </si>
  <si>
    <t>7123-309T</t>
  </si>
  <si>
    <t>7123-309W</t>
  </si>
  <si>
    <t>7123-33F</t>
  </si>
  <si>
    <t>7123-340L</t>
  </si>
  <si>
    <t>7123-340U</t>
  </si>
  <si>
    <t>7123-345T</t>
  </si>
  <si>
    <t>7123-385</t>
  </si>
  <si>
    <t>7123-405</t>
  </si>
  <si>
    <t>7123-405A</t>
  </si>
  <si>
    <t>7123-439</t>
  </si>
  <si>
    <t>7123-453D</t>
  </si>
  <si>
    <t>7123-453E</t>
  </si>
  <si>
    <t>7123-453K</t>
  </si>
  <si>
    <t>7123-453M</t>
  </si>
  <si>
    <t>7123-453N</t>
  </si>
  <si>
    <t>7123-453R</t>
  </si>
  <si>
    <t>7123-453S</t>
  </si>
  <si>
    <t>7123-473</t>
  </si>
  <si>
    <t>7123-473C</t>
  </si>
  <si>
    <t>7123-473E</t>
  </si>
  <si>
    <t>7123-473G</t>
  </si>
  <si>
    <t>7123-473J</t>
  </si>
  <si>
    <t>7123-473KZ</t>
  </si>
  <si>
    <t>7123-473M</t>
  </si>
  <si>
    <t>7123-473N</t>
  </si>
  <si>
    <t>7123-490AE</t>
  </si>
  <si>
    <t>7123-490AF</t>
  </si>
  <si>
    <t>7123-490AH</t>
  </si>
  <si>
    <t>7123-490AK</t>
  </si>
  <si>
    <t>7123-490AR</t>
  </si>
  <si>
    <t>7123-490F</t>
  </si>
  <si>
    <t>7123-490U</t>
  </si>
  <si>
    <t>7123-490Y</t>
  </si>
  <si>
    <t>7123-490Z</t>
  </si>
  <si>
    <t>7123-501</t>
  </si>
  <si>
    <t>7123-515A</t>
  </si>
  <si>
    <t>7123-571</t>
  </si>
  <si>
    <t>7123-592A</t>
  </si>
  <si>
    <t>7123-600</t>
  </si>
  <si>
    <t>7123-620A</t>
  </si>
  <si>
    <t>7123-630A</t>
  </si>
  <si>
    <t>PLATE</t>
  </si>
  <si>
    <t>7123-657B</t>
  </si>
  <si>
    <t>7123-691</t>
  </si>
  <si>
    <t>7123-698</t>
  </si>
  <si>
    <t>7123-724</t>
  </si>
  <si>
    <t>THROTTLE LEVER</t>
  </si>
  <si>
    <t>7123-724D</t>
  </si>
  <si>
    <t>7123-724Q</t>
  </si>
  <si>
    <t>7123-725A</t>
  </si>
  <si>
    <t>7123-725B</t>
  </si>
  <si>
    <t>7123-725H</t>
  </si>
  <si>
    <t>7123-726D</t>
  </si>
  <si>
    <t>7123-728A</t>
  </si>
  <si>
    <t>7123-770G</t>
  </si>
  <si>
    <t>THROTTLE SHAFT</t>
  </si>
  <si>
    <t>7123-770H</t>
  </si>
  <si>
    <t>7123-770K</t>
  </si>
  <si>
    <t>7123-770R</t>
  </si>
  <si>
    <t>7123-770U</t>
  </si>
  <si>
    <t>7123-770W</t>
  </si>
  <si>
    <t>7123-770X</t>
  </si>
  <si>
    <t>7123-781K</t>
  </si>
  <si>
    <t>7123-808</t>
  </si>
  <si>
    <t>7123-818</t>
  </si>
  <si>
    <t>7123-819AG</t>
  </si>
  <si>
    <t>7123-819AQ</t>
  </si>
  <si>
    <t>7123-819AV</t>
  </si>
  <si>
    <t>7123-819AX</t>
  </si>
  <si>
    <t>7123-819AZ</t>
  </si>
  <si>
    <t>7123-819BA</t>
  </si>
  <si>
    <t>7123-819BD</t>
  </si>
  <si>
    <t>7123-819BG</t>
  </si>
  <si>
    <t>7123-819BH</t>
  </si>
  <si>
    <t>7123-819BJ</t>
  </si>
  <si>
    <t>7123-819BK</t>
  </si>
  <si>
    <t>7123-819BN</t>
  </si>
  <si>
    <t>7123-819BR</t>
  </si>
  <si>
    <t>7123-819BU</t>
  </si>
  <si>
    <t>7123-819BV</t>
  </si>
  <si>
    <t>7123-819CA</t>
  </si>
  <si>
    <t>7123-819CB</t>
  </si>
  <si>
    <t>7123-819CF</t>
  </si>
  <si>
    <t>7123-819CJ</t>
  </si>
  <si>
    <t>7123-819CK</t>
  </si>
  <si>
    <t>7123-819CL</t>
  </si>
  <si>
    <t>7123-819CM</t>
  </si>
  <si>
    <t>7123-819CQ</t>
  </si>
  <si>
    <t>7123-819CT</t>
  </si>
  <si>
    <t>7123-819CV</t>
  </si>
  <si>
    <t>7123-819CY</t>
  </si>
  <si>
    <t>7123-819CZ</t>
  </si>
  <si>
    <t>7123-819D</t>
  </si>
  <si>
    <t>7123-819DD</t>
  </si>
  <si>
    <t>7123-819DK</t>
  </si>
  <si>
    <t>7123-819DL</t>
  </si>
  <si>
    <t>7123-819DR</t>
  </si>
  <si>
    <t>7123-819DS</t>
  </si>
  <si>
    <t>7123-819ED</t>
  </si>
  <si>
    <t>7123-819EE</t>
  </si>
  <si>
    <t>7123-819EF</t>
  </si>
  <si>
    <t>7123-819EG</t>
  </si>
  <si>
    <t>7123-819EH</t>
  </si>
  <si>
    <t>7123-819EJ</t>
  </si>
  <si>
    <t>7123-819ES</t>
  </si>
  <si>
    <t>7123-819EU</t>
  </si>
  <si>
    <t>7123-819EV</t>
  </si>
  <si>
    <t>7123-819EX</t>
  </si>
  <si>
    <t>7123-819EZ</t>
  </si>
  <si>
    <t>7123-819R</t>
  </si>
  <si>
    <t>7123-819Z</t>
  </si>
  <si>
    <t>7123-898AB</t>
  </si>
  <si>
    <t>7123-898AC</t>
  </si>
  <si>
    <t>7123-898AG</t>
  </si>
  <si>
    <t>7123-898AH</t>
  </si>
  <si>
    <t>7123-898AK</t>
  </si>
  <si>
    <t>7123-898AP</t>
  </si>
  <si>
    <t>7123-898AQ</t>
  </si>
  <si>
    <t>7123-898E</t>
  </si>
  <si>
    <t>7123-898F</t>
  </si>
  <si>
    <t>7123-898G</t>
  </si>
  <si>
    <t>7123-898H</t>
  </si>
  <si>
    <t>7123-898J</t>
  </si>
  <si>
    <t>7123-898K</t>
  </si>
  <si>
    <t>7123-898L</t>
  </si>
  <si>
    <t>7123-898M</t>
  </si>
  <si>
    <t>7123-898N</t>
  </si>
  <si>
    <t>7123-898P</t>
  </si>
  <si>
    <t>7123-898Q</t>
  </si>
  <si>
    <t>7123-898S</t>
  </si>
  <si>
    <t>7123-898T</t>
  </si>
  <si>
    <t>7123-898U</t>
  </si>
  <si>
    <t>7123-898V</t>
  </si>
  <si>
    <t>7123-898W</t>
  </si>
  <si>
    <t>7123-898X</t>
  </si>
  <si>
    <t>7123-898Z</t>
  </si>
  <si>
    <t>7123-909T</t>
  </si>
  <si>
    <t>7123-914J</t>
  </si>
  <si>
    <t>7123-930H</t>
  </si>
  <si>
    <t>7123-975</t>
  </si>
  <si>
    <t>7133-031</t>
  </si>
  <si>
    <t>7133-031B</t>
  </si>
  <si>
    <t>7133-031C</t>
  </si>
  <si>
    <t>7133-037</t>
  </si>
  <si>
    <t>7133-037C</t>
  </si>
  <si>
    <t>7133-037E</t>
  </si>
  <si>
    <t>7133-037G</t>
  </si>
  <si>
    <t>7133-037Q</t>
  </si>
  <si>
    <t>OLIVE-PK10</t>
  </si>
  <si>
    <t>7133-33</t>
  </si>
  <si>
    <t>7133-34</t>
  </si>
  <si>
    <t>7133-37H</t>
  </si>
  <si>
    <t>7133-37N</t>
  </si>
  <si>
    <t>7133-84</t>
  </si>
  <si>
    <t>7135-074BU</t>
  </si>
  <si>
    <t>7135-074BX</t>
  </si>
  <si>
    <t>7135-074BY</t>
  </si>
  <si>
    <t>7135-180</t>
  </si>
  <si>
    <t>END PLATE KIT</t>
  </si>
  <si>
    <t>7135-182</t>
  </si>
  <si>
    <t>7135-183</t>
  </si>
  <si>
    <t>7135-191</t>
  </si>
  <si>
    <t>7135-234B</t>
  </si>
  <si>
    <t>7135-234C</t>
  </si>
  <si>
    <t>7135-234D</t>
  </si>
  <si>
    <t>7135-234E</t>
  </si>
  <si>
    <t>7135-235</t>
  </si>
  <si>
    <t>7135-244</t>
  </si>
  <si>
    <t>7135-249</t>
  </si>
  <si>
    <t>7135-250</t>
  </si>
  <si>
    <t>7135-270</t>
  </si>
  <si>
    <t>7135-270A</t>
  </si>
  <si>
    <t>7135-270C</t>
  </si>
  <si>
    <t>7135-270D</t>
  </si>
  <si>
    <t>7135-270E</t>
  </si>
  <si>
    <t>7135-270F</t>
  </si>
  <si>
    <t>7135-270G</t>
  </si>
  <si>
    <t>7135-270H</t>
  </si>
  <si>
    <t>7135-270J</t>
  </si>
  <si>
    <t>7135-270K</t>
  </si>
  <si>
    <t>7135-270L</t>
  </si>
  <si>
    <t>GOVERNOR ARM KIT</t>
  </si>
  <si>
    <t>7135-351</t>
  </si>
  <si>
    <t>7135-354A</t>
  </si>
  <si>
    <t>7135-354B</t>
  </si>
  <si>
    <t>7135-354F</t>
  </si>
  <si>
    <t>7135-354M</t>
  </si>
  <si>
    <t>7135-354N</t>
  </si>
  <si>
    <t>7135-354P</t>
  </si>
  <si>
    <t>7135-354Q</t>
  </si>
  <si>
    <t>7135-357</t>
  </si>
  <si>
    <t>7135-359</t>
  </si>
  <si>
    <t>7135-360</t>
  </si>
  <si>
    <t>7135-368</t>
  </si>
  <si>
    <t>7135-369</t>
  </si>
  <si>
    <t>7135-370</t>
  </si>
  <si>
    <t>7135-489</t>
  </si>
  <si>
    <t>7135-492A</t>
  </si>
  <si>
    <t>7135-492B</t>
  </si>
  <si>
    <t>7135-492C</t>
  </si>
  <si>
    <t>7135-492D</t>
  </si>
  <si>
    <t>7135-492G</t>
  </si>
  <si>
    <t>7135-492H</t>
  </si>
  <si>
    <t>7135-492J</t>
  </si>
  <si>
    <t>7135-492K</t>
  </si>
  <si>
    <t>7135-545</t>
  </si>
  <si>
    <t>7135-560</t>
  </si>
  <si>
    <t>7135-561</t>
  </si>
  <si>
    <t>7135-636</t>
  </si>
  <si>
    <t>7135-72</t>
  </si>
  <si>
    <t>7135-72P</t>
  </si>
  <si>
    <t>7135-72R</t>
  </si>
  <si>
    <t>7135-72S</t>
  </si>
  <si>
    <t>7135-74</t>
  </si>
  <si>
    <t>7135-74A</t>
  </si>
  <si>
    <t>7135-74BR</t>
  </si>
  <si>
    <t>7135-74BS</t>
  </si>
  <si>
    <t>7135-74BT</t>
  </si>
  <si>
    <t>7135-74D</t>
  </si>
  <si>
    <t>7135-74E</t>
  </si>
  <si>
    <t>7135-74F</t>
  </si>
  <si>
    <t>7135-74G</t>
  </si>
  <si>
    <t>7135-74H</t>
  </si>
  <si>
    <t>7135-74K</t>
  </si>
  <si>
    <t>7135-74L</t>
  </si>
  <si>
    <t>7135-74M</t>
  </si>
  <si>
    <t>7135-74Q</t>
  </si>
  <si>
    <t>7135-74R</t>
  </si>
  <si>
    <t>7135-74S</t>
  </si>
  <si>
    <t>7135-74U</t>
  </si>
  <si>
    <t>7135-74V</t>
  </si>
  <si>
    <t>7135-74Y</t>
  </si>
  <si>
    <t>7135-76AL</t>
  </si>
  <si>
    <t>7135-78H</t>
  </si>
  <si>
    <t>7139-010</t>
  </si>
  <si>
    <t>7139-010A</t>
  </si>
  <si>
    <t>7139-010B</t>
  </si>
  <si>
    <t>7139-015</t>
  </si>
  <si>
    <t>7139-043</t>
  </si>
  <si>
    <t>7139-100N</t>
  </si>
  <si>
    <t>7139-11C</t>
  </si>
  <si>
    <t>7139-11D</t>
  </si>
  <si>
    <t>7139-11E</t>
  </si>
  <si>
    <t>7139-11F</t>
  </si>
  <si>
    <t>7139-11H</t>
  </si>
  <si>
    <t>7139-11J</t>
  </si>
  <si>
    <t>7139-159A</t>
  </si>
  <si>
    <t>DAMPER</t>
  </si>
  <si>
    <t>7139-159C</t>
  </si>
  <si>
    <t>7139-159D</t>
  </si>
  <si>
    <t>7139-16</t>
  </si>
  <si>
    <t>7139-16A</t>
  </si>
  <si>
    <t>7139-184</t>
  </si>
  <si>
    <t>7139-223A</t>
  </si>
  <si>
    <t>7139-233</t>
  </si>
  <si>
    <t>7139-234C</t>
  </si>
  <si>
    <t>7139-234U</t>
  </si>
  <si>
    <t>7139-242E</t>
  </si>
  <si>
    <t>7139-267</t>
  </si>
  <si>
    <t>7139-269D</t>
  </si>
  <si>
    <t>7139-31</t>
  </si>
  <si>
    <t>7139-330A</t>
  </si>
  <si>
    <t>7139-354</t>
  </si>
  <si>
    <t>BANJO</t>
  </si>
  <si>
    <t>7139-354B</t>
  </si>
  <si>
    <t>7139-362</t>
  </si>
  <si>
    <t>7139-41</t>
  </si>
  <si>
    <t>7139-412A</t>
  </si>
  <si>
    <t>7139-422W</t>
  </si>
  <si>
    <t>7139-433B</t>
  </si>
  <si>
    <t>7139-441</t>
  </si>
  <si>
    <t>7139-442</t>
  </si>
  <si>
    <t>7139-443E</t>
  </si>
  <si>
    <t>7139-443F</t>
  </si>
  <si>
    <t>7139-444</t>
  </si>
  <si>
    <t>7139-444A</t>
  </si>
  <si>
    <t>7139-449</t>
  </si>
  <si>
    <t>7139-449A</t>
  </si>
  <si>
    <t>7139-541A</t>
  </si>
  <si>
    <t>7139-552C</t>
  </si>
  <si>
    <t>7139-559AE</t>
  </si>
  <si>
    <t>7139-559AG</t>
  </si>
  <si>
    <t>7139-559AM</t>
  </si>
  <si>
    <t>7139-559D</t>
  </si>
  <si>
    <t>7139-559E</t>
  </si>
  <si>
    <t>7139-559H</t>
  </si>
  <si>
    <t>7139-559J</t>
  </si>
  <si>
    <t>7139-559M</t>
  </si>
  <si>
    <t>7139-559Q</t>
  </si>
  <si>
    <t>7139-559T</t>
  </si>
  <si>
    <t>7139-559U</t>
  </si>
  <si>
    <t>7139-560A</t>
  </si>
  <si>
    <t>7139-568A</t>
  </si>
  <si>
    <t>7139-568D</t>
  </si>
  <si>
    <t>7139-568E</t>
  </si>
  <si>
    <t>7139-575A</t>
  </si>
  <si>
    <t>7139-585A</t>
  </si>
  <si>
    <t>7139-590</t>
  </si>
  <si>
    <t>7139-615</t>
  </si>
  <si>
    <t>7139-615A</t>
  </si>
  <si>
    <t>7139-615B</t>
  </si>
  <si>
    <t>7139-615C</t>
  </si>
  <si>
    <t>7139-615D</t>
  </si>
  <si>
    <t>7139-650G</t>
  </si>
  <si>
    <t>7139-687E</t>
  </si>
  <si>
    <t>7139-687M</t>
  </si>
  <si>
    <t>7139-778</t>
  </si>
  <si>
    <t>7139-782C</t>
  </si>
  <si>
    <t>7139-786K</t>
  </si>
  <si>
    <t>7139-795</t>
  </si>
  <si>
    <t>7139-819J</t>
  </si>
  <si>
    <t>7139-844E</t>
  </si>
  <si>
    <t>7139-853C</t>
  </si>
  <si>
    <t>7139-853D</t>
  </si>
  <si>
    <t>7139-854</t>
  </si>
  <si>
    <t>7139-854C</t>
  </si>
  <si>
    <t>7139-854F</t>
  </si>
  <si>
    <t>7139-854J</t>
  </si>
  <si>
    <t>7139-854K</t>
  </si>
  <si>
    <t>7139-854L</t>
  </si>
  <si>
    <t>7139-854M</t>
  </si>
  <si>
    <t>7139-854S</t>
  </si>
  <si>
    <t>7139-854W</t>
  </si>
  <si>
    <t>7139-854X</t>
  </si>
  <si>
    <t>7139-918B</t>
  </si>
  <si>
    <t>7139-921</t>
  </si>
  <si>
    <t>7139-927B</t>
  </si>
  <si>
    <t>7139-927K</t>
  </si>
  <si>
    <t>7139-937</t>
  </si>
  <si>
    <t>7139-939</t>
  </si>
  <si>
    <t>7139-940M</t>
  </si>
  <si>
    <t>7139-949E</t>
  </si>
  <si>
    <t>7139-949F</t>
  </si>
  <si>
    <t>7139-949N</t>
  </si>
  <si>
    <t>7139-949Q</t>
  </si>
  <si>
    <t>7139-949R</t>
  </si>
  <si>
    <t>7139-955</t>
  </si>
  <si>
    <t>7139-955A</t>
  </si>
  <si>
    <t>7139-955B</t>
  </si>
  <si>
    <t>7139-979</t>
  </si>
  <si>
    <t>7139-991</t>
  </si>
  <si>
    <t>7167-183</t>
  </si>
  <si>
    <t>7167-183A</t>
  </si>
  <si>
    <t>7167-183B</t>
  </si>
  <si>
    <t>7167-183C</t>
  </si>
  <si>
    <t>7167-183F</t>
  </si>
  <si>
    <t>7167-255AF</t>
  </si>
  <si>
    <t>7167-287</t>
  </si>
  <si>
    <t>7167-287A</t>
  </si>
  <si>
    <t>7167-299</t>
  </si>
  <si>
    <t>7167-300A</t>
  </si>
  <si>
    <t>7167-301CZ</t>
  </si>
  <si>
    <t>7167-301G</t>
  </si>
  <si>
    <t>7167-301J</t>
  </si>
  <si>
    <t>7167-305B</t>
  </si>
  <si>
    <t>7167-305E</t>
  </si>
  <si>
    <t>7167-331</t>
  </si>
  <si>
    <t>7167-359</t>
  </si>
  <si>
    <t>7167-379E</t>
  </si>
  <si>
    <t>DOWEL-PK10</t>
  </si>
  <si>
    <t>7167-397E</t>
  </si>
  <si>
    <t>7167-4</t>
  </si>
  <si>
    <t>7167-400D</t>
  </si>
  <si>
    <t>7167-416</t>
  </si>
  <si>
    <t>7167-420</t>
  </si>
  <si>
    <t>7167-523</t>
  </si>
  <si>
    <t>7167-600F</t>
  </si>
  <si>
    <t>7167-61</t>
  </si>
  <si>
    <t>7167-667A</t>
  </si>
  <si>
    <t>7167-746</t>
  </si>
  <si>
    <t>7167-746A</t>
  </si>
  <si>
    <t>7167-747CC</t>
  </si>
  <si>
    <t>7167-787</t>
  </si>
  <si>
    <t>7167-883B</t>
  </si>
  <si>
    <t>7167-89</t>
  </si>
  <si>
    <t>7167-893</t>
  </si>
  <si>
    <t>7167-895</t>
  </si>
  <si>
    <t>7167-899A</t>
  </si>
  <si>
    <t>7167-953</t>
  </si>
  <si>
    <t>7167-973E</t>
  </si>
  <si>
    <t>7167-975E</t>
  </si>
  <si>
    <t>7167-975N</t>
  </si>
  <si>
    <t>7167-975Q</t>
  </si>
  <si>
    <t>7167-975S</t>
  </si>
  <si>
    <t>7167-976D</t>
  </si>
  <si>
    <t>7167-976U</t>
  </si>
  <si>
    <t>7167-976V</t>
  </si>
  <si>
    <t>7167-977</t>
  </si>
  <si>
    <t>7167-978</t>
  </si>
  <si>
    <t>7167-983A</t>
  </si>
  <si>
    <t>7169-673</t>
  </si>
  <si>
    <t>7174-067CM</t>
  </si>
  <si>
    <t>CAM RING AND SCROLL PLATE KIT</t>
  </si>
  <si>
    <t>7174-067CS</t>
  </si>
  <si>
    <t>7174-067CW</t>
  </si>
  <si>
    <t>7174-067DB</t>
  </si>
  <si>
    <t>7174-067DC</t>
  </si>
  <si>
    <t>7174-067DD</t>
  </si>
  <si>
    <t>7174-067DG</t>
  </si>
  <si>
    <t>7174-067DJ</t>
  </si>
  <si>
    <t>7174-067DL</t>
  </si>
  <si>
    <t>7174-067DM</t>
  </si>
  <si>
    <t>7174-067DN</t>
  </si>
  <si>
    <t>7174-067DX</t>
  </si>
  <si>
    <t>7174-067DZ</t>
  </si>
  <si>
    <t>7174-067EC</t>
  </si>
  <si>
    <t>7174-067EG</t>
  </si>
  <si>
    <t>7174-067EH</t>
  </si>
  <si>
    <t>7174-067EJ</t>
  </si>
  <si>
    <t>7174-067EK</t>
  </si>
  <si>
    <t>7174-067EL</t>
  </si>
  <si>
    <t>7174-067EN</t>
  </si>
  <si>
    <t>7174-067EP</t>
  </si>
  <si>
    <t>7174-067EQ</t>
  </si>
  <si>
    <t>7174-067ES</t>
  </si>
  <si>
    <t>7174-067FA</t>
  </si>
  <si>
    <t>7174-067FF</t>
  </si>
  <si>
    <t>7174-067FL</t>
  </si>
  <si>
    <t>7174-067FM</t>
  </si>
  <si>
    <t>7174-067FN</t>
  </si>
  <si>
    <t>7174-067FQ</t>
  </si>
  <si>
    <t>7174-067FV</t>
  </si>
  <si>
    <t>7174-067FX</t>
  </si>
  <si>
    <t>7174-067FZ</t>
  </si>
  <si>
    <t>7174-067GF</t>
  </si>
  <si>
    <t>7174-067GH</t>
  </si>
  <si>
    <t>7174-067GJ</t>
  </si>
  <si>
    <t>7174-067GK</t>
  </si>
  <si>
    <t>7174-067GL</t>
  </si>
  <si>
    <t>7174-067GP</t>
  </si>
  <si>
    <t>7174-067GQ</t>
  </si>
  <si>
    <t>7174-067GU</t>
  </si>
  <si>
    <t>7174-073G</t>
  </si>
  <si>
    <t>7174-29D</t>
  </si>
  <si>
    <t>7174-336A</t>
  </si>
  <si>
    <t>7174-349A</t>
  </si>
  <si>
    <t>7174-350A</t>
  </si>
  <si>
    <t>7174-550A</t>
  </si>
  <si>
    <t>7174-594J</t>
  </si>
  <si>
    <t>7174-594N</t>
  </si>
  <si>
    <t>7174-594P</t>
  </si>
  <si>
    <t>7174-594RX10</t>
  </si>
  <si>
    <t>7174-636A</t>
  </si>
  <si>
    <t>7174-641C</t>
  </si>
  <si>
    <t>7174-648A</t>
  </si>
  <si>
    <t>7174-660AB</t>
  </si>
  <si>
    <t>7174-660M</t>
  </si>
  <si>
    <t>7174-660U</t>
  </si>
  <si>
    <t>7174-660W</t>
  </si>
  <si>
    <t>7174-665B</t>
  </si>
  <si>
    <t>7174-665C</t>
  </si>
  <si>
    <t>7174-665D</t>
  </si>
  <si>
    <t>7174-67AB</t>
  </si>
  <si>
    <t>7174-67AF</t>
  </si>
  <si>
    <t>7174-67AH</t>
  </si>
  <si>
    <t>7174-67AK</t>
  </si>
  <si>
    <t>7174-67AM</t>
  </si>
  <si>
    <t>7174-67AQ</t>
  </si>
  <si>
    <t>7174-67AR</t>
  </si>
  <si>
    <t>7174-67AS</t>
  </si>
  <si>
    <t>7174-67AT</t>
  </si>
  <si>
    <t>7174-67AU</t>
  </si>
  <si>
    <t>7174-67AV</t>
  </si>
  <si>
    <t>7174-67AW</t>
  </si>
  <si>
    <t>7174-67AX</t>
  </si>
  <si>
    <t>7174-67BA</t>
  </si>
  <si>
    <t>7174-67BB</t>
  </si>
  <si>
    <t>7174-67BJ</t>
  </si>
  <si>
    <t>7174-67BL</t>
  </si>
  <si>
    <t>7174-67BM</t>
  </si>
  <si>
    <t>7174-67BN</t>
  </si>
  <si>
    <t>7174-67BQ</t>
  </si>
  <si>
    <t>7174-67BS</t>
  </si>
  <si>
    <t>7174-67BT</t>
  </si>
  <si>
    <t>7174-67BU</t>
  </si>
  <si>
    <t>7174-67CB</t>
  </si>
  <si>
    <t>7174-67CD</t>
  </si>
  <si>
    <t>7174-67CE</t>
  </si>
  <si>
    <t>7174-67CF</t>
  </si>
  <si>
    <t>7174-67CG</t>
  </si>
  <si>
    <t>7174-67CH</t>
  </si>
  <si>
    <t>7174-67CP</t>
  </si>
  <si>
    <t>7174-67CR</t>
  </si>
  <si>
    <t>7174-67CZ</t>
  </si>
  <si>
    <t>7174-67DK</t>
  </si>
  <si>
    <t>7174-67M</t>
  </si>
  <si>
    <t>7174-67T</t>
  </si>
  <si>
    <t>7174-67W</t>
  </si>
  <si>
    <t>7174-67X</t>
  </si>
  <si>
    <t>7174-719A</t>
  </si>
  <si>
    <t>7174-723C</t>
  </si>
  <si>
    <t>7174-725A</t>
  </si>
  <si>
    <t>7174-73A</t>
  </si>
  <si>
    <t>7174-73B</t>
  </si>
  <si>
    <t>7174-73E</t>
  </si>
  <si>
    <t>7174-797</t>
  </si>
  <si>
    <t>7174-807</t>
  </si>
  <si>
    <t>7174-813</t>
  </si>
  <si>
    <t>7174-843A</t>
  </si>
  <si>
    <t>7174-844A</t>
  </si>
  <si>
    <t>7174-844B</t>
  </si>
  <si>
    <t>7174-844D</t>
  </si>
  <si>
    <t>7174-844E</t>
  </si>
  <si>
    <t>7174-85A</t>
  </si>
  <si>
    <t>7174-85B</t>
  </si>
  <si>
    <t>7174-85BC</t>
  </si>
  <si>
    <t>7174-85G</t>
  </si>
  <si>
    <t>7174-878</t>
  </si>
  <si>
    <t>7174-895D</t>
  </si>
  <si>
    <t>7174-917</t>
  </si>
  <si>
    <t>7174-917C</t>
  </si>
  <si>
    <t>7174-920</t>
  </si>
  <si>
    <t>CONNECTION</t>
  </si>
  <si>
    <t>7174-929B</t>
  </si>
  <si>
    <t>7174-980A</t>
  </si>
  <si>
    <t>7177-209</t>
  </si>
  <si>
    <t>7180-061S</t>
  </si>
  <si>
    <t>7180-136F</t>
  </si>
  <si>
    <t>7180-142A</t>
  </si>
  <si>
    <t>7180-147A</t>
  </si>
  <si>
    <t>7180-167</t>
  </si>
  <si>
    <t>7180-173A</t>
  </si>
  <si>
    <t>7180-173B</t>
  </si>
  <si>
    <t>7180-173D</t>
  </si>
  <si>
    <t>7180-193</t>
  </si>
  <si>
    <t>7180-193A</t>
  </si>
  <si>
    <t>7180-194</t>
  </si>
  <si>
    <t>7180-195B</t>
  </si>
  <si>
    <t>7180-199A</t>
  </si>
  <si>
    <t>7180-205A</t>
  </si>
  <si>
    <t>7180-210A</t>
  </si>
  <si>
    <t>7180-229A</t>
  </si>
  <si>
    <t>7180-238</t>
  </si>
  <si>
    <t>7180-245A</t>
  </si>
  <si>
    <t>7180-259B</t>
  </si>
  <si>
    <t>7180-263A</t>
  </si>
  <si>
    <t>7180-279A</t>
  </si>
  <si>
    <t>7180-280A</t>
  </si>
  <si>
    <t>7180-291</t>
  </si>
  <si>
    <t>7180-312A</t>
  </si>
  <si>
    <t>7180-316</t>
  </si>
  <si>
    <t>7180-319A</t>
  </si>
  <si>
    <t>7180-320A</t>
  </si>
  <si>
    <t>7180-321A</t>
  </si>
  <si>
    <t>7180-321B</t>
  </si>
  <si>
    <t>7180-321C</t>
  </si>
  <si>
    <t>7180-321D</t>
  </si>
  <si>
    <t>7180-321E</t>
  </si>
  <si>
    <t>7180-321G</t>
  </si>
  <si>
    <t>7180-321M</t>
  </si>
  <si>
    <t>7180-322A</t>
  </si>
  <si>
    <t>7180-345B</t>
  </si>
  <si>
    <t>7180-348H</t>
  </si>
  <si>
    <t>7180-348J</t>
  </si>
  <si>
    <t>7180-348Q</t>
  </si>
  <si>
    <t>7180-352</t>
  </si>
  <si>
    <t>7180-358</t>
  </si>
  <si>
    <t>7180-360</t>
  </si>
  <si>
    <t>7180-363</t>
  </si>
  <si>
    <t>7180-363AB</t>
  </si>
  <si>
    <t>7180-363K</t>
  </si>
  <si>
    <t>7180-363R</t>
  </si>
  <si>
    <t>7180-363X</t>
  </si>
  <si>
    <t>7180-371</t>
  </si>
  <si>
    <t>7180-378A</t>
  </si>
  <si>
    <t>7180-39D</t>
  </si>
  <si>
    <t>7180-450</t>
  </si>
  <si>
    <t>7180-453</t>
  </si>
  <si>
    <t>7180-519</t>
  </si>
  <si>
    <t>7180-550C</t>
  </si>
  <si>
    <t>7180-559M</t>
  </si>
  <si>
    <t>7180-559N</t>
  </si>
  <si>
    <t>7180-559X</t>
  </si>
  <si>
    <t>7180-55A</t>
  </si>
  <si>
    <t>7180-57</t>
  </si>
  <si>
    <t>7180-571U</t>
  </si>
  <si>
    <t>7180-571W</t>
  </si>
  <si>
    <t>7180-571X</t>
  </si>
  <si>
    <t>7180-575T</t>
  </si>
  <si>
    <t>7180-578G</t>
  </si>
  <si>
    <t>7180-578L</t>
  </si>
  <si>
    <t>7180-578M</t>
  </si>
  <si>
    <t>7180-578U</t>
  </si>
  <si>
    <t>7180-57A</t>
  </si>
  <si>
    <t>7180-589N</t>
  </si>
  <si>
    <t>7180-593N</t>
  </si>
  <si>
    <t>7180-593Q</t>
  </si>
  <si>
    <t>7180-598L</t>
  </si>
  <si>
    <t>7180-600L</t>
  </si>
  <si>
    <t>7180-613W</t>
  </si>
  <si>
    <t>7180-618L</t>
  </si>
  <si>
    <t>7180-633L</t>
  </si>
  <si>
    <t>7180-645U</t>
  </si>
  <si>
    <t>7180-647T</t>
  </si>
  <si>
    <t>7180-647U</t>
  </si>
  <si>
    <t>7180-650S</t>
  </si>
  <si>
    <t>7180-650T</t>
  </si>
  <si>
    <t>7180-652L</t>
  </si>
  <si>
    <t>7180-655K</t>
  </si>
  <si>
    <t>7180-655L</t>
  </si>
  <si>
    <t>7180-668G</t>
  </si>
  <si>
    <t>7180-668U</t>
  </si>
  <si>
    <t>7180-681R</t>
  </si>
  <si>
    <t>7180-687S</t>
  </si>
  <si>
    <t>7180-690T</t>
  </si>
  <si>
    <t>7180-690X</t>
  </si>
  <si>
    <t>7180-692T</t>
  </si>
  <si>
    <t>7180-700L</t>
  </si>
  <si>
    <t>7180-720L</t>
  </si>
  <si>
    <t>7180-734</t>
  </si>
  <si>
    <t>7180-738</t>
  </si>
  <si>
    <t>7180-738A</t>
  </si>
  <si>
    <t>7180-739AD</t>
  </si>
  <si>
    <t>PUMP HOUSING</t>
  </si>
  <si>
    <t>7180-739AE</t>
  </si>
  <si>
    <t>7180-739AY</t>
  </si>
  <si>
    <t>7180-739BR</t>
  </si>
  <si>
    <t>7180-739CJ</t>
  </si>
  <si>
    <t>7180-739CM</t>
  </si>
  <si>
    <t>7180-739DG</t>
  </si>
  <si>
    <t>7180-739DK</t>
  </si>
  <si>
    <t>7180-739DM</t>
  </si>
  <si>
    <t>7180-742J</t>
  </si>
  <si>
    <t>7180-749L</t>
  </si>
  <si>
    <t>7180-765R</t>
  </si>
  <si>
    <t>7180-766L</t>
  </si>
  <si>
    <t>7180-767L</t>
  </si>
  <si>
    <t>7180-772L</t>
  </si>
  <si>
    <t>7180-791L</t>
  </si>
  <si>
    <t>7180-792L</t>
  </si>
  <si>
    <t>7180-794L</t>
  </si>
  <si>
    <t>7180-795N</t>
  </si>
  <si>
    <t>7180-795U</t>
  </si>
  <si>
    <t>7180-796S</t>
  </si>
  <si>
    <t>7180-799S</t>
  </si>
  <si>
    <t>7180-801U</t>
  </si>
  <si>
    <t>7180-809U</t>
  </si>
  <si>
    <t>7180-829</t>
  </si>
  <si>
    <t>7180-830A</t>
  </si>
  <si>
    <t>7180-854U</t>
  </si>
  <si>
    <t>7180-85C</t>
  </si>
  <si>
    <t>7180-85D</t>
  </si>
  <si>
    <t>7180-861U</t>
  </si>
  <si>
    <t>7180-872A</t>
  </si>
  <si>
    <t>7180-872D</t>
  </si>
  <si>
    <t>7180-872E</t>
  </si>
  <si>
    <t>7180-872N</t>
  </si>
  <si>
    <t>7180-872P</t>
  </si>
  <si>
    <t>7180-872U</t>
  </si>
  <si>
    <t>7180-873</t>
  </si>
  <si>
    <t>7180-873A</t>
  </si>
  <si>
    <t>7180-873J</t>
  </si>
  <si>
    <t>7180-875</t>
  </si>
  <si>
    <t>7180-879A</t>
  </si>
  <si>
    <t>7180-885A</t>
  </si>
  <si>
    <t>7180-906A</t>
  </si>
  <si>
    <t>7180-908X10</t>
  </si>
  <si>
    <t>7180-909AX10</t>
  </si>
  <si>
    <t>7180-914B</t>
  </si>
  <si>
    <t>7180-914C</t>
  </si>
  <si>
    <t>7180-914D</t>
  </si>
  <si>
    <t>7180-914E</t>
  </si>
  <si>
    <t>7180-921AX10</t>
  </si>
  <si>
    <t>7180-923</t>
  </si>
  <si>
    <t>7180-932</t>
  </si>
  <si>
    <t>7180-934A</t>
  </si>
  <si>
    <t>7180-935A</t>
  </si>
  <si>
    <t>7180-935C</t>
  </si>
  <si>
    <t>7180-935D</t>
  </si>
  <si>
    <t>7180-935E</t>
  </si>
  <si>
    <t>7180-935F</t>
  </si>
  <si>
    <t>7180-936A</t>
  </si>
  <si>
    <t>7180-936B</t>
  </si>
  <si>
    <t>7180-936C</t>
  </si>
  <si>
    <t>7180-936D</t>
  </si>
  <si>
    <t>7180-938X10</t>
  </si>
  <si>
    <t>7180-939</t>
  </si>
  <si>
    <t>7180-94</t>
  </si>
  <si>
    <t>7180-940X10</t>
  </si>
  <si>
    <t>7180-944X10</t>
  </si>
  <si>
    <t>7180-946A</t>
  </si>
  <si>
    <t>7180-947X10</t>
  </si>
  <si>
    <t>7180-964U</t>
  </si>
  <si>
    <t>7180-965L</t>
  </si>
  <si>
    <t>7180-966S</t>
  </si>
  <si>
    <t>7180-967L</t>
  </si>
  <si>
    <t>7180-970B</t>
  </si>
  <si>
    <t>7180-971A</t>
  </si>
  <si>
    <t>7180-971B</t>
  </si>
  <si>
    <t>7180-972A</t>
  </si>
  <si>
    <t>7180-973L</t>
  </si>
  <si>
    <t>7180-977S</t>
  </si>
  <si>
    <t>7182-019M</t>
  </si>
  <si>
    <t>7182-078</t>
  </si>
  <si>
    <t>7182-128A</t>
  </si>
  <si>
    <t>7182-130B</t>
  </si>
  <si>
    <t>7182-130F</t>
  </si>
  <si>
    <t>7182-130L</t>
  </si>
  <si>
    <t>7182-130N</t>
  </si>
  <si>
    <t>7182-131D</t>
  </si>
  <si>
    <t>7182-132</t>
  </si>
  <si>
    <t>7182-145</t>
  </si>
  <si>
    <t>7182-159</t>
  </si>
  <si>
    <t>7182-182A</t>
  </si>
  <si>
    <t>7182-189</t>
  </si>
  <si>
    <t>7182-197A</t>
  </si>
  <si>
    <t>7182-197B</t>
  </si>
  <si>
    <t>7182-197D</t>
  </si>
  <si>
    <t>7182-19C</t>
  </si>
  <si>
    <t>7182-19J</t>
  </si>
  <si>
    <t>SPACER</t>
  </si>
  <si>
    <t>7182-20C</t>
  </si>
  <si>
    <t>7182-20D</t>
  </si>
  <si>
    <t>7182-216</t>
  </si>
  <si>
    <t>7182-22A</t>
  </si>
  <si>
    <t>7182-23</t>
  </si>
  <si>
    <t>7182-232B</t>
  </si>
  <si>
    <t>7182-234</t>
  </si>
  <si>
    <t>7182-23A</t>
  </si>
  <si>
    <t>7182-245</t>
  </si>
  <si>
    <t>7182-245A</t>
  </si>
  <si>
    <t>7182-25</t>
  </si>
  <si>
    <t>7182-256</t>
  </si>
  <si>
    <t>7182-293C</t>
  </si>
  <si>
    <t>7182-299</t>
  </si>
  <si>
    <t>7182-301F</t>
  </si>
  <si>
    <t>7182-301H</t>
  </si>
  <si>
    <t>7182-301J</t>
  </si>
  <si>
    <t>7182-334</t>
  </si>
  <si>
    <t>7182-346</t>
  </si>
  <si>
    <t>7182-352A</t>
  </si>
  <si>
    <t>7182-379</t>
  </si>
  <si>
    <t>7182-40</t>
  </si>
  <si>
    <t>7182-423</t>
  </si>
  <si>
    <t>7182-424</t>
  </si>
  <si>
    <t>7182-440C</t>
  </si>
  <si>
    <t>7182-447A</t>
  </si>
  <si>
    <t>7182-447AE</t>
  </si>
  <si>
    <t>7182-447AG</t>
  </si>
  <si>
    <t>7182-447Q</t>
  </si>
  <si>
    <t>7182-447X</t>
  </si>
  <si>
    <t>7182-447Y</t>
  </si>
  <si>
    <t>7182-460B</t>
  </si>
  <si>
    <t>7182-462</t>
  </si>
  <si>
    <t>7182-469</t>
  </si>
  <si>
    <t>7182-501H</t>
  </si>
  <si>
    <t>7182-501N</t>
  </si>
  <si>
    <t>7182-504</t>
  </si>
  <si>
    <t>7182-504C</t>
  </si>
  <si>
    <t>7182-505</t>
  </si>
  <si>
    <t>7182-510A</t>
  </si>
  <si>
    <t>7182-512</t>
  </si>
  <si>
    <t>7182-513B</t>
  </si>
  <si>
    <t>7182-513BA</t>
  </si>
  <si>
    <t>7182-513C</t>
  </si>
  <si>
    <t>7182-513CB</t>
  </si>
  <si>
    <t>7182-529</t>
  </si>
  <si>
    <t>7182-532</t>
  </si>
  <si>
    <t>7182-534</t>
  </si>
  <si>
    <t>7182-537C</t>
  </si>
  <si>
    <t>7182-537D</t>
  </si>
  <si>
    <t>7182-537H</t>
  </si>
  <si>
    <t>7182-538</t>
  </si>
  <si>
    <t>7182-541</t>
  </si>
  <si>
    <t>7182-542F</t>
  </si>
  <si>
    <t>7182-543</t>
  </si>
  <si>
    <t>7182-544</t>
  </si>
  <si>
    <t>7182-557A</t>
  </si>
  <si>
    <t>7182-557C</t>
  </si>
  <si>
    <t>7182-558</t>
  </si>
  <si>
    <t>7182-559</t>
  </si>
  <si>
    <t>7182-562</t>
  </si>
  <si>
    <t>7182-569A</t>
  </si>
  <si>
    <t>7182-577</t>
  </si>
  <si>
    <t>7182-577A</t>
  </si>
  <si>
    <t>7182-577B</t>
  </si>
  <si>
    <t>7182-577D</t>
  </si>
  <si>
    <t>7182-577E</t>
  </si>
  <si>
    <t>7182-577F</t>
  </si>
  <si>
    <t>7182-577G</t>
  </si>
  <si>
    <t>7182-578</t>
  </si>
  <si>
    <t>7182-584A</t>
  </si>
  <si>
    <t>7182-584B</t>
  </si>
  <si>
    <t>7182-584C</t>
  </si>
  <si>
    <t>7182-584D</t>
  </si>
  <si>
    <t>7182-589A</t>
  </si>
  <si>
    <t>7182-589B</t>
  </si>
  <si>
    <t>7182-59</t>
  </si>
  <si>
    <t>7182-590C</t>
  </si>
  <si>
    <t>7182-590F</t>
  </si>
  <si>
    <t>7182-590H</t>
  </si>
  <si>
    <t>7182-590K</t>
  </si>
  <si>
    <t>7182-591</t>
  </si>
  <si>
    <t>TUBE-PK10</t>
  </si>
  <si>
    <t>7182-606A</t>
  </si>
  <si>
    <t>7182-607</t>
  </si>
  <si>
    <t>7182-608A</t>
  </si>
  <si>
    <t>7182-611A</t>
  </si>
  <si>
    <t>7182-618</t>
  </si>
  <si>
    <t>7182-620A</t>
  </si>
  <si>
    <t>7182-620B</t>
  </si>
  <si>
    <t>7182-620C</t>
  </si>
  <si>
    <t>7182-620G</t>
  </si>
  <si>
    <t>7182-620H</t>
  </si>
  <si>
    <t>7182-620L</t>
  </si>
  <si>
    <t>7182-620N</t>
  </si>
  <si>
    <t>7182-621A</t>
  </si>
  <si>
    <t>7182-621B</t>
  </si>
  <si>
    <t>7182-621C</t>
  </si>
  <si>
    <t>7182-621G</t>
  </si>
  <si>
    <t>7182-621H</t>
  </si>
  <si>
    <t>7182-621J</t>
  </si>
  <si>
    <t>7182-621L</t>
  </si>
  <si>
    <t>7182-621R</t>
  </si>
  <si>
    <t>7182-621T</t>
  </si>
  <si>
    <t>7182-628</t>
  </si>
  <si>
    <t>7182-629</t>
  </si>
  <si>
    <t>7182-641</t>
  </si>
  <si>
    <t>7182-663A</t>
  </si>
  <si>
    <t>7182-664</t>
  </si>
  <si>
    <t>GUIDE</t>
  </si>
  <si>
    <t>7182-665</t>
  </si>
  <si>
    <t>7182-666</t>
  </si>
  <si>
    <t>7182-676</t>
  </si>
  <si>
    <t>7182-676A</t>
  </si>
  <si>
    <t>7182-677B</t>
  </si>
  <si>
    <t>7182-683</t>
  </si>
  <si>
    <t>7182-685B</t>
  </si>
  <si>
    <t>7182-685D</t>
  </si>
  <si>
    <t>7182-685G</t>
  </si>
  <si>
    <t>7182-691</t>
  </si>
  <si>
    <t>7182-69C</t>
  </si>
  <si>
    <t>7182-701</t>
  </si>
  <si>
    <t>RING</t>
  </si>
  <si>
    <t>7182-703</t>
  </si>
  <si>
    <t>7182-706</t>
  </si>
  <si>
    <t>7182-708C</t>
  </si>
  <si>
    <t>7182-724A</t>
  </si>
  <si>
    <t>7182-730</t>
  </si>
  <si>
    <t>7182-758A</t>
  </si>
  <si>
    <t>7182-768A</t>
  </si>
  <si>
    <t>7182-784A</t>
  </si>
  <si>
    <t>7182-792A</t>
  </si>
  <si>
    <t>7182-792B</t>
  </si>
  <si>
    <t>7182-792D</t>
  </si>
  <si>
    <t>7182-797</t>
  </si>
  <si>
    <t>7182-797B</t>
  </si>
  <si>
    <t>7182-797C</t>
  </si>
  <si>
    <t>7182-802G</t>
  </si>
  <si>
    <t>7182-807A</t>
  </si>
  <si>
    <t>7182-831A</t>
  </si>
  <si>
    <t>7182-832</t>
  </si>
  <si>
    <t>7182-834</t>
  </si>
  <si>
    <t>7182-87</t>
  </si>
  <si>
    <t>7182-912A</t>
  </si>
  <si>
    <t>7182-912C</t>
  </si>
  <si>
    <t>7182-913A</t>
  </si>
  <si>
    <t>7182-923</t>
  </si>
  <si>
    <t>7182-933C</t>
  </si>
  <si>
    <t>7182-936X10</t>
  </si>
  <si>
    <t>7182-937A</t>
  </si>
  <si>
    <t>7182-951</t>
  </si>
  <si>
    <t>7182-951B</t>
  </si>
  <si>
    <t>7182-963A</t>
  </si>
  <si>
    <t>7182-964</t>
  </si>
  <si>
    <t>7182-966A</t>
  </si>
  <si>
    <t>7182-966C</t>
  </si>
  <si>
    <t>7182-966D</t>
  </si>
  <si>
    <t>7182-966F</t>
  </si>
  <si>
    <t>7182-968</t>
  </si>
  <si>
    <t>7183-110L</t>
  </si>
  <si>
    <t>7183-121K</t>
  </si>
  <si>
    <t>7183-122L</t>
  </si>
  <si>
    <t>7183-132L</t>
  </si>
  <si>
    <t>7183-133L</t>
  </si>
  <si>
    <t>7183-140L</t>
  </si>
  <si>
    <t>7183-144L</t>
  </si>
  <si>
    <t>7183-162L</t>
  </si>
  <si>
    <t>7183-182L</t>
  </si>
  <si>
    <t>7183-200AK</t>
  </si>
  <si>
    <t>7183-200AN</t>
  </si>
  <si>
    <t>7183-200AR</t>
  </si>
  <si>
    <t>7183-200AS</t>
  </si>
  <si>
    <t>7183-200B</t>
  </si>
  <si>
    <t>7183-200C</t>
  </si>
  <si>
    <t>7183-200D</t>
  </si>
  <si>
    <t>7183-200E</t>
  </si>
  <si>
    <t>7183-200F</t>
  </si>
  <si>
    <t>7183-200G</t>
  </si>
  <si>
    <t>7183-200HP</t>
  </si>
  <si>
    <t>7183-200J</t>
  </si>
  <si>
    <t>7183-200K</t>
  </si>
  <si>
    <t>7183-200L</t>
  </si>
  <si>
    <t>7183-200MX10</t>
  </si>
  <si>
    <t>7183-200N</t>
  </si>
  <si>
    <t>7183-200R</t>
  </si>
  <si>
    <t>7183-200T</t>
  </si>
  <si>
    <t>7183-200U</t>
  </si>
  <si>
    <t>7183-200VX10</t>
  </si>
  <si>
    <t>7183-200W</t>
  </si>
  <si>
    <t>7183-200X</t>
  </si>
  <si>
    <t>7183-201C</t>
  </si>
  <si>
    <t>7183-204H</t>
  </si>
  <si>
    <t>7183-207</t>
  </si>
  <si>
    <t>7183-208</t>
  </si>
  <si>
    <t>7183-209</t>
  </si>
  <si>
    <t>7183-225H</t>
  </si>
  <si>
    <t>7183-225J</t>
  </si>
  <si>
    <t>7183-225K</t>
  </si>
  <si>
    <t>7183-225M</t>
  </si>
  <si>
    <t>7184-082L</t>
  </si>
  <si>
    <t>7184-083L</t>
  </si>
  <si>
    <t>7185-006A</t>
  </si>
  <si>
    <t>7185-006C</t>
  </si>
  <si>
    <t>7185-013A</t>
  </si>
  <si>
    <t>7185-015</t>
  </si>
  <si>
    <t>7185-020</t>
  </si>
  <si>
    <t>7185-020A</t>
  </si>
  <si>
    <t>7185-022</t>
  </si>
  <si>
    <t>7185-022C</t>
  </si>
  <si>
    <t>7185-030L</t>
  </si>
  <si>
    <t>7185-034A</t>
  </si>
  <si>
    <t>7185-037</t>
  </si>
  <si>
    <t>7185-041A</t>
  </si>
  <si>
    <t>7185-042</t>
  </si>
  <si>
    <t>7185-074</t>
  </si>
  <si>
    <t>7185-075A</t>
  </si>
  <si>
    <t>7185-079</t>
  </si>
  <si>
    <t>7185-096U</t>
  </si>
  <si>
    <t>7185-101L</t>
  </si>
  <si>
    <t>7185-104A</t>
  </si>
  <si>
    <t>7185-109U</t>
  </si>
  <si>
    <t>7185-114L</t>
  </si>
  <si>
    <t>7185-121</t>
  </si>
  <si>
    <t>7185-122A</t>
  </si>
  <si>
    <t>7185-122B</t>
  </si>
  <si>
    <t>7185-122D</t>
  </si>
  <si>
    <t>7185-127U</t>
  </si>
  <si>
    <t>7185-128A</t>
  </si>
  <si>
    <t>7185-128B</t>
  </si>
  <si>
    <t>7185-129A</t>
  </si>
  <si>
    <t>7185-130K</t>
  </si>
  <si>
    <t>7185-138C</t>
  </si>
  <si>
    <t>7185-138D</t>
  </si>
  <si>
    <t>7185-141L</t>
  </si>
  <si>
    <t>7185-153</t>
  </si>
  <si>
    <t>7185-154A</t>
  </si>
  <si>
    <t>7185-154C</t>
  </si>
  <si>
    <t>7185-171</t>
  </si>
  <si>
    <t>7185-172</t>
  </si>
  <si>
    <t>7185-176</t>
  </si>
  <si>
    <t>7185-177</t>
  </si>
  <si>
    <t>7185-177B</t>
  </si>
  <si>
    <t>7185-183U</t>
  </si>
  <si>
    <t>7185-184</t>
  </si>
  <si>
    <t>7185-184B</t>
  </si>
  <si>
    <t>7185-207L</t>
  </si>
  <si>
    <t>7185-213B</t>
  </si>
  <si>
    <t>PROTECTION CAP</t>
  </si>
  <si>
    <t>7185-214</t>
  </si>
  <si>
    <t>7185-216</t>
  </si>
  <si>
    <t>7185-219</t>
  </si>
  <si>
    <t>7185-222</t>
  </si>
  <si>
    <t>7185-223</t>
  </si>
  <si>
    <t>7185-236RA</t>
  </si>
  <si>
    <t>7185-236S</t>
  </si>
  <si>
    <t>7185-236SA</t>
  </si>
  <si>
    <t>7185-236T</t>
  </si>
  <si>
    <t>7185-236TA</t>
  </si>
  <si>
    <t>7185-236U</t>
  </si>
  <si>
    <t>7185-236V</t>
  </si>
  <si>
    <t>7185-236VA</t>
  </si>
  <si>
    <t>7185-236W</t>
  </si>
  <si>
    <t>7185-236WA</t>
  </si>
  <si>
    <t>7185-247</t>
  </si>
  <si>
    <t>7185-251</t>
  </si>
  <si>
    <t>7185-261L</t>
  </si>
  <si>
    <t>7185-274</t>
  </si>
  <si>
    <t>7185-291</t>
  </si>
  <si>
    <t>7185-293</t>
  </si>
  <si>
    <t>7185-294</t>
  </si>
  <si>
    <t>7185-297</t>
  </si>
  <si>
    <t>7185-299A</t>
  </si>
  <si>
    <t>7185-304A</t>
  </si>
  <si>
    <t>7185-305</t>
  </si>
  <si>
    <t>7185-306</t>
  </si>
  <si>
    <t>7185-307A</t>
  </si>
  <si>
    <t>7185-312</t>
  </si>
  <si>
    <t>7185-314</t>
  </si>
  <si>
    <t>7185-316</t>
  </si>
  <si>
    <t>7185-330</t>
  </si>
  <si>
    <t>7185-335</t>
  </si>
  <si>
    <t>7185-343C</t>
  </si>
  <si>
    <t>7185-343D</t>
  </si>
  <si>
    <t>7185-343E</t>
  </si>
  <si>
    <t>7185-343F</t>
  </si>
  <si>
    <t>7185-343G</t>
  </si>
  <si>
    <t>7185-343H</t>
  </si>
  <si>
    <t>7185-343J</t>
  </si>
  <si>
    <t>7185-343M</t>
  </si>
  <si>
    <t>7185-343N</t>
  </si>
  <si>
    <t>7185-343P</t>
  </si>
  <si>
    <t>7185-343Q</t>
  </si>
  <si>
    <t>7185-343R</t>
  </si>
  <si>
    <t>7185-343S</t>
  </si>
  <si>
    <t>7185-343W</t>
  </si>
  <si>
    <t>7185-343X</t>
  </si>
  <si>
    <t>7185-343Y</t>
  </si>
  <si>
    <t>7185-344</t>
  </si>
  <si>
    <t>CLIP</t>
  </si>
  <si>
    <t>7185-368</t>
  </si>
  <si>
    <t>7185-373</t>
  </si>
  <si>
    <t>7185-383A</t>
  </si>
  <si>
    <t>7185-391A</t>
  </si>
  <si>
    <t>7185-394A</t>
  </si>
  <si>
    <t>7185-394B</t>
  </si>
  <si>
    <t>7185-394D</t>
  </si>
  <si>
    <t>7185-394E</t>
  </si>
  <si>
    <t>7185-395</t>
  </si>
  <si>
    <t>7185-402</t>
  </si>
  <si>
    <t>7185-402A</t>
  </si>
  <si>
    <t>7185-403</t>
  </si>
  <si>
    <t>7185-407J</t>
  </si>
  <si>
    <t>7185-407L</t>
  </si>
  <si>
    <t>7185-407M</t>
  </si>
  <si>
    <t>7185-407N</t>
  </si>
  <si>
    <t>7185-413X10</t>
  </si>
  <si>
    <t>7185-414</t>
  </si>
  <si>
    <t>7185-415D</t>
  </si>
  <si>
    <t>7185-415F</t>
  </si>
  <si>
    <t>7185-415M</t>
  </si>
  <si>
    <t>7185-416A</t>
  </si>
  <si>
    <t>7185-416B</t>
  </si>
  <si>
    <t>7185-422</t>
  </si>
  <si>
    <t>7185-426</t>
  </si>
  <si>
    <t>7185-429E</t>
  </si>
  <si>
    <t>7185-429F</t>
  </si>
  <si>
    <t>7185-430A</t>
  </si>
  <si>
    <t>7185-432</t>
  </si>
  <si>
    <t>7185-435</t>
  </si>
  <si>
    <t>7185-436A</t>
  </si>
  <si>
    <t>7185-436C</t>
  </si>
  <si>
    <t>7185-436EX10</t>
  </si>
  <si>
    <t>7185-437</t>
  </si>
  <si>
    <t>7185-439</t>
  </si>
  <si>
    <t>7185-442C</t>
  </si>
  <si>
    <t>7185-461</t>
  </si>
  <si>
    <t>7185-469</t>
  </si>
  <si>
    <t>7185-470A</t>
  </si>
  <si>
    <t>7185-473</t>
  </si>
  <si>
    <t>7185-475</t>
  </si>
  <si>
    <t>7185-477A</t>
  </si>
  <si>
    <t>7185-478</t>
  </si>
  <si>
    <t>7185-479</t>
  </si>
  <si>
    <t>7185-480A</t>
  </si>
  <si>
    <t>7185-486</t>
  </si>
  <si>
    <t>7185-487G</t>
  </si>
  <si>
    <t>7185-487H</t>
  </si>
  <si>
    <t>7185-487K</t>
  </si>
  <si>
    <t>7185-487U</t>
  </si>
  <si>
    <t>7185-488</t>
  </si>
  <si>
    <t>7185-491L</t>
  </si>
  <si>
    <t>7185-558</t>
  </si>
  <si>
    <t>7185-562E</t>
  </si>
  <si>
    <t>7185-566</t>
  </si>
  <si>
    <t>7185-567</t>
  </si>
  <si>
    <t>7185-594B</t>
  </si>
  <si>
    <t>7185-608L</t>
  </si>
  <si>
    <t>7185-609</t>
  </si>
  <si>
    <t>7185-624U</t>
  </si>
  <si>
    <t>7185-626L</t>
  </si>
  <si>
    <t>7185-628P</t>
  </si>
  <si>
    <t>7185-628PA</t>
  </si>
  <si>
    <t>7185-628R</t>
  </si>
  <si>
    <t>7185-628RA</t>
  </si>
  <si>
    <t>7185-628S</t>
  </si>
  <si>
    <t>7185-628SA</t>
  </si>
  <si>
    <t>7185-628T</t>
  </si>
  <si>
    <t>7185-628TA</t>
  </si>
  <si>
    <t>7185-628U</t>
  </si>
  <si>
    <t>7185-628UA</t>
  </si>
  <si>
    <t>7185-628V</t>
  </si>
  <si>
    <t>7185-628VA</t>
  </si>
  <si>
    <t>7185-628W</t>
  </si>
  <si>
    <t>7185-628WA</t>
  </si>
  <si>
    <t>7185-628X</t>
  </si>
  <si>
    <t>7185-628XA</t>
  </si>
  <si>
    <t>7185-628YA</t>
  </si>
  <si>
    <t>7185-628Z</t>
  </si>
  <si>
    <t>7185-629L</t>
  </si>
  <si>
    <t>7185-630U</t>
  </si>
  <si>
    <t>7185-631</t>
  </si>
  <si>
    <t>7185-633</t>
  </si>
  <si>
    <t>7185-635D</t>
  </si>
  <si>
    <t>7185-635E</t>
  </si>
  <si>
    <t>7185-641</t>
  </si>
  <si>
    <t>7185-645</t>
  </si>
  <si>
    <t>7185-650A</t>
  </si>
  <si>
    <t>7185-650B</t>
  </si>
  <si>
    <t>7185-650C</t>
  </si>
  <si>
    <t>7185-650E</t>
  </si>
  <si>
    <t>7185-670A</t>
  </si>
  <si>
    <t>7185-670B</t>
  </si>
  <si>
    <t>7185-670C</t>
  </si>
  <si>
    <t>7185-672A</t>
  </si>
  <si>
    <t>7185-672B</t>
  </si>
  <si>
    <t>7185-677</t>
  </si>
  <si>
    <t>7185-680</t>
  </si>
  <si>
    <t>7185-685A</t>
  </si>
  <si>
    <t>7185-685C</t>
  </si>
  <si>
    <t>7185-686</t>
  </si>
  <si>
    <t>7185-688A</t>
  </si>
  <si>
    <t>7185-690</t>
  </si>
  <si>
    <t>7185-692</t>
  </si>
  <si>
    <t>7185-694A</t>
  </si>
  <si>
    <t>7185-698A</t>
  </si>
  <si>
    <t>7185-698B</t>
  </si>
  <si>
    <t>7185-700AA</t>
  </si>
  <si>
    <t>7185-700AD</t>
  </si>
  <si>
    <t>7185-700AE</t>
  </si>
  <si>
    <t>7185-700AG</t>
  </si>
  <si>
    <t>7185-700AH</t>
  </si>
  <si>
    <t>7185-700AJ</t>
  </si>
  <si>
    <t>7185-700AL</t>
  </si>
  <si>
    <t>7185-700AP</t>
  </si>
  <si>
    <t>7185-700AQ</t>
  </si>
  <si>
    <t>7185-700AW</t>
  </si>
  <si>
    <t>7185-700AX</t>
  </si>
  <si>
    <t>7185-700AY</t>
  </si>
  <si>
    <t>7185-705</t>
  </si>
  <si>
    <t>7185-709B</t>
  </si>
  <si>
    <t>7185-709D</t>
  </si>
  <si>
    <t>7185-709F</t>
  </si>
  <si>
    <t>7185-714A</t>
  </si>
  <si>
    <t>7185-714B</t>
  </si>
  <si>
    <t>7185-714BX10</t>
  </si>
  <si>
    <t>7185-718</t>
  </si>
  <si>
    <t>7185-744G</t>
  </si>
  <si>
    <t>7185-744H</t>
  </si>
  <si>
    <t>7185-745</t>
  </si>
  <si>
    <t>7185-758</t>
  </si>
  <si>
    <t>7185-760</t>
  </si>
  <si>
    <t>7185-770BB</t>
  </si>
  <si>
    <t>7185-770BH</t>
  </si>
  <si>
    <t>7185-770BK</t>
  </si>
  <si>
    <t>7185-770BL</t>
  </si>
  <si>
    <t>7185-770BM</t>
  </si>
  <si>
    <t>7185-770BP</t>
  </si>
  <si>
    <t>7185-770BQ</t>
  </si>
  <si>
    <t>7185-770BT</t>
  </si>
  <si>
    <t>7185-772A</t>
  </si>
  <si>
    <t>7185-772B</t>
  </si>
  <si>
    <t>7185-773A</t>
  </si>
  <si>
    <t>7185-773B</t>
  </si>
  <si>
    <t>7185-773D</t>
  </si>
  <si>
    <t>7185-783</t>
  </si>
  <si>
    <t>7185-785L</t>
  </si>
  <si>
    <t>7185-786L</t>
  </si>
  <si>
    <t>7185-790</t>
  </si>
  <si>
    <t>7185-791A</t>
  </si>
  <si>
    <t>7185-791B</t>
  </si>
  <si>
    <t>7185-793</t>
  </si>
  <si>
    <t>7185-794</t>
  </si>
  <si>
    <t>7185-815A</t>
  </si>
  <si>
    <t>7185-815B</t>
  </si>
  <si>
    <t>7185-815C</t>
  </si>
  <si>
    <t>7185-815D</t>
  </si>
  <si>
    <t>7185-815E</t>
  </si>
  <si>
    <t>7185-815F</t>
  </si>
  <si>
    <t>7185-815G</t>
  </si>
  <si>
    <t>7185-815H</t>
  </si>
  <si>
    <t>7185-815JX10</t>
  </si>
  <si>
    <t>7185-815K</t>
  </si>
  <si>
    <t>7185-819</t>
  </si>
  <si>
    <t>7185-823</t>
  </si>
  <si>
    <t>7185-838</t>
  </si>
  <si>
    <t>7185-840</t>
  </si>
  <si>
    <t>7185-845B</t>
  </si>
  <si>
    <t>7185-848</t>
  </si>
  <si>
    <t>7185-849</t>
  </si>
  <si>
    <t>7185-851AH</t>
  </si>
  <si>
    <t>7185-851E</t>
  </si>
  <si>
    <t>7185-851F</t>
  </si>
  <si>
    <t>7185-851J</t>
  </si>
  <si>
    <t>7185-851L</t>
  </si>
  <si>
    <t>7185-851M</t>
  </si>
  <si>
    <t>7185-851NX100</t>
  </si>
  <si>
    <t>7185-851P</t>
  </si>
  <si>
    <t>7185-851Q</t>
  </si>
  <si>
    <t>7185-851S</t>
  </si>
  <si>
    <t>7185-851V</t>
  </si>
  <si>
    <t>7185-851W</t>
  </si>
  <si>
    <t>7185-851X</t>
  </si>
  <si>
    <t>7185-851Y</t>
  </si>
  <si>
    <t>7185-852A</t>
  </si>
  <si>
    <t>7185-853A</t>
  </si>
  <si>
    <t>7185-854B</t>
  </si>
  <si>
    <t>7185-854C</t>
  </si>
  <si>
    <t>7185-854E</t>
  </si>
  <si>
    <t>7185-854FX10</t>
  </si>
  <si>
    <t>7185-854G</t>
  </si>
  <si>
    <t>7185-854GX10</t>
  </si>
  <si>
    <t>7185-859</t>
  </si>
  <si>
    <t>7185-905L</t>
  </si>
  <si>
    <t>7185-906L</t>
  </si>
  <si>
    <t>7185-907L</t>
  </si>
  <si>
    <t>7185-908L</t>
  </si>
  <si>
    <t>7185-910L</t>
  </si>
  <si>
    <t>7185-913L</t>
  </si>
  <si>
    <t>7185-916L</t>
  </si>
  <si>
    <t>7185-917L</t>
  </si>
  <si>
    <t>7185-918L</t>
  </si>
  <si>
    <t>7185-919L</t>
  </si>
  <si>
    <t>7185-920L</t>
  </si>
  <si>
    <t>7185-921L</t>
  </si>
  <si>
    <t>7185-922L</t>
  </si>
  <si>
    <t>7185-923L</t>
  </si>
  <si>
    <t>7185-924L</t>
  </si>
  <si>
    <t>7185-925L</t>
  </si>
  <si>
    <t>7185-926L</t>
  </si>
  <si>
    <t>7185-927L</t>
  </si>
  <si>
    <t>7185-928L</t>
  </si>
  <si>
    <t>7185-930L</t>
  </si>
  <si>
    <t>7185-931L</t>
  </si>
  <si>
    <t>7185-933L</t>
  </si>
  <si>
    <t>7185-934L</t>
  </si>
  <si>
    <t>7185-936L</t>
  </si>
  <si>
    <t>7185-937L</t>
  </si>
  <si>
    <t>7185-940L</t>
  </si>
  <si>
    <t>7185-941L</t>
  </si>
  <si>
    <t>7185-944L</t>
  </si>
  <si>
    <t>7185-948</t>
  </si>
  <si>
    <t>7185-949</t>
  </si>
  <si>
    <t>7185-950</t>
  </si>
  <si>
    <t>7185-950AG</t>
  </si>
  <si>
    <t>7185-950BB</t>
  </si>
  <si>
    <t>7185-950BC</t>
  </si>
  <si>
    <t>7185-950BD</t>
  </si>
  <si>
    <t>7185-950BF</t>
  </si>
  <si>
    <t>7185-950BR</t>
  </si>
  <si>
    <t>7185-950DF</t>
  </si>
  <si>
    <t>7185-950DQ</t>
  </si>
  <si>
    <t>7185-950DR</t>
  </si>
  <si>
    <t>7185-950DV</t>
  </si>
  <si>
    <t>7185-950DW</t>
  </si>
  <si>
    <t>7185-950ELX10</t>
  </si>
  <si>
    <t>7185-950ET</t>
  </si>
  <si>
    <t>7185-950EZ</t>
  </si>
  <si>
    <t>7185-950FC</t>
  </si>
  <si>
    <t>7185-950FK</t>
  </si>
  <si>
    <t>7185-950FL</t>
  </si>
  <si>
    <t>7185-950FM</t>
  </si>
  <si>
    <t>7185-950FP</t>
  </si>
  <si>
    <t>7185-950FR</t>
  </si>
  <si>
    <t>7185-950FS</t>
  </si>
  <si>
    <t>7185-950FU</t>
  </si>
  <si>
    <t>7185-950FV</t>
  </si>
  <si>
    <t>7185-950FW</t>
  </si>
  <si>
    <t>7185-950FX</t>
  </si>
  <si>
    <t>7185-950FY</t>
  </si>
  <si>
    <t>7185-950FZ</t>
  </si>
  <si>
    <t>7185-950GB</t>
  </si>
  <si>
    <t>7185-950GC</t>
  </si>
  <si>
    <t>7185-950GF</t>
  </si>
  <si>
    <t>7185-950GG</t>
  </si>
  <si>
    <t>7185-950GL</t>
  </si>
  <si>
    <t>7185-950GN</t>
  </si>
  <si>
    <t>7185-950GQ</t>
  </si>
  <si>
    <t>7185-950GR</t>
  </si>
  <si>
    <t>7185-950GS</t>
  </si>
  <si>
    <t>7185-950GT</t>
  </si>
  <si>
    <t>7185-950GV</t>
  </si>
  <si>
    <t>7185-950GX</t>
  </si>
  <si>
    <t>7185-950GY</t>
  </si>
  <si>
    <t>7185-950GZ</t>
  </si>
  <si>
    <t>7185-950HA</t>
  </si>
  <si>
    <t>7185-950HB</t>
  </si>
  <si>
    <t>7185-950HD</t>
  </si>
  <si>
    <t>7185-950HF</t>
  </si>
  <si>
    <t>7185-950HG</t>
  </si>
  <si>
    <t>7185-950HH</t>
  </si>
  <si>
    <t>7185-950HK</t>
  </si>
  <si>
    <t>7185-950HL</t>
  </si>
  <si>
    <t>7185-950HNX10</t>
  </si>
  <si>
    <t>7185-950HP</t>
  </si>
  <si>
    <t>7185-950HQ</t>
  </si>
  <si>
    <t>7185-950K</t>
  </si>
  <si>
    <t>7185-950Y</t>
  </si>
  <si>
    <t>7185-952</t>
  </si>
  <si>
    <t>7185-953</t>
  </si>
  <si>
    <t>7185-954</t>
  </si>
  <si>
    <t>7185-959</t>
  </si>
  <si>
    <t>7185-973</t>
  </si>
  <si>
    <t>7185-976</t>
  </si>
  <si>
    <t>7185-978</t>
  </si>
  <si>
    <t>7186-008</t>
  </si>
  <si>
    <t>SENSOR</t>
  </si>
  <si>
    <t>7186-015</t>
  </si>
  <si>
    <t>7186-115</t>
  </si>
  <si>
    <t>7186-141A</t>
  </si>
  <si>
    <t>7186-145</t>
  </si>
  <si>
    <t>7186-148</t>
  </si>
  <si>
    <t>7187-026</t>
  </si>
  <si>
    <t>7187-031A</t>
  </si>
  <si>
    <t>7187-036A</t>
  </si>
  <si>
    <t>7187-041</t>
  </si>
  <si>
    <t>7187-042A</t>
  </si>
  <si>
    <t>7187-046</t>
  </si>
  <si>
    <t>7187-047</t>
  </si>
  <si>
    <t>7187-054A</t>
  </si>
  <si>
    <t>7187-061</t>
  </si>
  <si>
    <t>7187-063</t>
  </si>
  <si>
    <t>7187-069B</t>
  </si>
  <si>
    <t>7187-078A</t>
  </si>
  <si>
    <t>7187-082</t>
  </si>
  <si>
    <t>7187-089</t>
  </si>
  <si>
    <t>7187-092A</t>
  </si>
  <si>
    <t>7187-094A</t>
  </si>
  <si>
    <t>7187-095</t>
  </si>
  <si>
    <t>7187-096B</t>
  </si>
  <si>
    <t>7187-096C</t>
  </si>
  <si>
    <t>7187-096G</t>
  </si>
  <si>
    <t>7187-116A</t>
  </si>
  <si>
    <t>7187-129D</t>
  </si>
  <si>
    <t>7187-129G</t>
  </si>
  <si>
    <t>7187-187</t>
  </si>
  <si>
    <t>7189-002X10</t>
  </si>
  <si>
    <t>7189-003</t>
  </si>
  <si>
    <t>7189-006</t>
  </si>
  <si>
    <t>7189-009</t>
  </si>
  <si>
    <t>7189-011</t>
  </si>
  <si>
    <t>7189-012</t>
  </si>
  <si>
    <t>7189-015X10</t>
  </si>
  <si>
    <t>7189-020</t>
  </si>
  <si>
    <t>7189-024</t>
  </si>
  <si>
    <t>7189-025A</t>
  </si>
  <si>
    <t>7189-028</t>
  </si>
  <si>
    <t>7189-028A</t>
  </si>
  <si>
    <t>7189-030</t>
  </si>
  <si>
    <t>7189-032</t>
  </si>
  <si>
    <t>7189-035</t>
  </si>
  <si>
    <t>7189-037L</t>
  </si>
  <si>
    <t>7189-038L</t>
  </si>
  <si>
    <t>7189-039L</t>
  </si>
  <si>
    <t>7189-040</t>
  </si>
  <si>
    <t>7189-041</t>
  </si>
  <si>
    <t>7189-044A</t>
  </si>
  <si>
    <t>7189-044B</t>
  </si>
  <si>
    <t>7189-044C</t>
  </si>
  <si>
    <t>7189-044D</t>
  </si>
  <si>
    <t>7189-044E</t>
  </si>
  <si>
    <t>7189-045X10</t>
  </si>
  <si>
    <t>7189-046C</t>
  </si>
  <si>
    <t>7189-058C</t>
  </si>
  <si>
    <t>7189-058D</t>
  </si>
  <si>
    <t>7189-058E</t>
  </si>
  <si>
    <t>7189-058F</t>
  </si>
  <si>
    <t>7189-058G</t>
  </si>
  <si>
    <t>7189-059</t>
  </si>
  <si>
    <t>7189-086</t>
  </si>
  <si>
    <t>7189-091A</t>
  </si>
  <si>
    <t>7189-091B</t>
  </si>
  <si>
    <t>7189-091C</t>
  </si>
  <si>
    <t>7189-093</t>
  </si>
  <si>
    <t>7189-094A</t>
  </si>
  <si>
    <t>7189-094B</t>
  </si>
  <si>
    <t>7189-094C</t>
  </si>
  <si>
    <t>7189-094D</t>
  </si>
  <si>
    <t>7189-094E</t>
  </si>
  <si>
    <t>7189-094F</t>
  </si>
  <si>
    <t>7189-094G</t>
  </si>
  <si>
    <t>7189-094H</t>
  </si>
  <si>
    <t>7189-094J</t>
  </si>
  <si>
    <t>7189-094K</t>
  </si>
  <si>
    <t>7189-094L</t>
  </si>
  <si>
    <t>7189-094M</t>
  </si>
  <si>
    <t>7189-094N</t>
  </si>
  <si>
    <t>7189-095</t>
  </si>
  <si>
    <t>7189-096BN</t>
  </si>
  <si>
    <t>7189-096BS</t>
  </si>
  <si>
    <t>7189-096BT</t>
  </si>
  <si>
    <t>7189-096CQ</t>
  </si>
  <si>
    <t>7189-096CR</t>
  </si>
  <si>
    <t>7189-096CS</t>
  </si>
  <si>
    <t>7189-096CT</t>
  </si>
  <si>
    <t>7189-096CV</t>
  </si>
  <si>
    <t>7189-096DN</t>
  </si>
  <si>
    <t>7189-096DQ</t>
  </si>
  <si>
    <t>7189-096DS</t>
  </si>
  <si>
    <t>7189-096ENX10</t>
  </si>
  <si>
    <t>7189-096EQ</t>
  </si>
  <si>
    <t>7189-096ER</t>
  </si>
  <si>
    <t>7189-096ES</t>
  </si>
  <si>
    <t>7189-096ET</t>
  </si>
  <si>
    <t>7189-100AC</t>
  </si>
  <si>
    <t>7189-100AE</t>
  </si>
  <si>
    <t>7189-100AR</t>
  </si>
  <si>
    <t>7189-100AS</t>
  </si>
  <si>
    <t>7189-100AT</t>
  </si>
  <si>
    <t>7189-100AZ</t>
  </si>
  <si>
    <t>7189-100BA</t>
  </si>
  <si>
    <t>7189-100BB</t>
  </si>
  <si>
    <t>7189-100BC</t>
  </si>
  <si>
    <t>7189-100BD</t>
  </si>
  <si>
    <t>7189-100BF</t>
  </si>
  <si>
    <t>7189-100BG</t>
  </si>
  <si>
    <t>7189-100BH</t>
  </si>
  <si>
    <t>7189-100BJ</t>
  </si>
  <si>
    <t>7189-100BK</t>
  </si>
  <si>
    <t>7189-100BL</t>
  </si>
  <si>
    <t>7189-100BM</t>
  </si>
  <si>
    <t>7189-100BN</t>
  </si>
  <si>
    <t>7189-100BP</t>
  </si>
  <si>
    <t>7189-100BQ</t>
  </si>
  <si>
    <t>7189-100BR</t>
  </si>
  <si>
    <t>7189-100BS</t>
  </si>
  <si>
    <t>7189-100BT</t>
  </si>
  <si>
    <t>7189-100BU</t>
  </si>
  <si>
    <t>7189-100BV</t>
  </si>
  <si>
    <t>7189-100BZ</t>
  </si>
  <si>
    <t>7189-100CA</t>
  </si>
  <si>
    <t>7189-100CB</t>
  </si>
  <si>
    <t>7189-100CC</t>
  </si>
  <si>
    <t>7189-100CE</t>
  </si>
  <si>
    <t>7189-100CG</t>
  </si>
  <si>
    <t>7189-100CK</t>
  </si>
  <si>
    <t>7189-100CL</t>
  </si>
  <si>
    <t>7189-100CM</t>
  </si>
  <si>
    <t>7189-100CN</t>
  </si>
  <si>
    <t>7189-100CQ</t>
  </si>
  <si>
    <t>7189-100CR</t>
  </si>
  <si>
    <t>7189-100CS</t>
  </si>
  <si>
    <t>7189-100CT</t>
  </si>
  <si>
    <t>7189-100CU</t>
  </si>
  <si>
    <t>7189-100CV</t>
  </si>
  <si>
    <t>7189-100CW</t>
  </si>
  <si>
    <t>7189-100CZ</t>
  </si>
  <si>
    <t>7189-100DB</t>
  </si>
  <si>
    <t>7189-100DC</t>
  </si>
  <si>
    <t>7189-100DD</t>
  </si>
  <si>
    <t>7189-100DE</t>
  </si>
  <si>
    <t>7189-100DF</t>
  </si>
  <si>
    <t>7189-100DG</t>
  </si>
  <si>
    <t>7189-100DJ</t>
  </si>
  <si>
    <t>7189-100DM</t>
  </si>
  <si>
    <t>7189-100DR</t>
  </si>
  <si>
    <t>7189-100DS</t>
  </si>
  <si>
    <t>7189-100DV</t>
  </si>
  <si>
    <t>7189-100DY</t>
  </si>
  <si>
    <t>7189-100EC</t>
  </si>
  <si>
    <t>7189-100ED</t>
  </si>
  <si>
    <t>7189-100EG</t>
  </si>
  <si>
    <t>7189-100EH</t>
  </si>
  <si>
    <t>7189-100M</t>
  </si>
  <si>
    <t>7189-100N</t>
  </si>
  <si>
    <t>7189-100V</t>
  </si>
  <si>
    <t>7189-119HA</t>
  </si>
  <si>
    <t>7189-119HB</t>
  </si>
  <si>
    <t>7189-119HC</t>
  </si>
  <si>
    <t>7189-119JA</t>
  </si>
  <si>
    <t>7189-119JB</t>
  </si>
  <si>
    <t>7189-119JC</t>
  </si>
  <si>
    <t>7189-119KA</t>
  </si>
  <si>
    <t>7189-119KB</t>
  </si>
  <si>
    <t>7189-119KC</t>
  </si>
  <si>
    <t>7189-119LA</t>
  </si>
  <si>
    <t>7189-119LB</t>
  </si>
  <si>
    <t>7189-119LC</t>
  </si>
  <si>
    <t>7189-119MA</t>
  </si>
  <si>
    <t>7189-119MB</t>
  </si>
  <si>
    <t>7189-119MC</t>
  </si>
  <si>
    <t>7189-119NA</t>
  </si>
  <si>
    <t>7189-119NB</t>
  </si>
  <si>
    <t>7189-119NC</t>
  </si>
  <si>
    <t>7189-119PA</t>
  </si>
  <si>
    <t>7189-119PB</t>
  </si>
  <si>
    <t>7189-119PC</t>
  </si>
  <si>
    <t>7189-119QA</t>
  </si>
  <si>
    <t>7189-119QB</t>
  </si>
  <si>
    <t>7189-119QC</t>
  </si>
  <si>
    <t>7189-119RA</t>
  </si>
  <si>
    <t>7189-119RB</t>
  </si>
  <si>
    <t>7189-119RC</t>
  </si>
  <si>
    <t>7189-119SA</t>
  </si>
  <si>
    <t>7189-119SB</t>
  </si>
  <si>
    <t>7189-119SC</t>
  </si>
  <si>
    <t>7189-122</t>
  </si>
  <si>
    <t>7189-130HA</t>
  </si>
  <si>
    <t>7189-130HB</t>
  </si>
  <si>
    <t>7189-130HC</t>
  </si>
  <si>
    <t>7189-130JA</t>
  </si>
  <si>
    <t>7189-130JB</t>
  </si>
  <si>
    <t>7189-130JC</t>
  </si>
  <si>
    <t>7189-130KA</t>
  </si>
  <si>
    <t>7189-130KB</t>
  </si>
  <si>
    <t>7189-130KC</t>
  </si>
  <si>
    <t>7189-130LA</t>
  </si>
  <si>
    <t>7189-130LB</t>
  </si>
  <si>
    <t>7189-130LC</t>
  </si>
  <si>
    <t>7189-130MA</t>
  </si>
  <si>
    <t>7189-130MB</t>
  </si>
  <si>
    <t>7189-130MC</t>
  </si>
  <si>
    <t>7189-130NA</t>
  </si>
  <si>
    <t>7189-130NB</t>
  </si>
  <si>
    <t>7189-130NC</t>
  </si>
  <si>
    <t>7189-130PA</t>
  </si>
  <si>
    <t>7189-130PB</t>
  </si>
  <si>
    <t>7189-130PC</t>
  </si>
  <si>
    <t>7189-130QA</t>
  </si>
  <si>
    <t>7189-130QB</t>
  </si>
  <si>
    <t>7189-130QC</t>
  </si>
  <si>
    <t>7189-130RA</t>
  </si>
  <si>
    <t>7189-130RB</t>
  </si>
  <si>
    <t>7189-130RC</t>
  </si>
  <si>
    <t>7189-130SA</t>
  </si>
  <si>
    <t>7189-130SB</t>
  </si>
  <si>
    <t>7189-130SC</t>
  </si>
  <si>
    <t>7189-140</t>
  </si>
  <si>
    <t>7189-142A</t>
  </si>
  <si>
    <t>7189-142B</t>
  </si>
  <si>
    <t>7189-143</t>
  </si>
  <si>
    <t>7189-144</t>
  </si>
  <si>
    <t>7189-148</t>
  </si>
  <si>
    <t>7189-149A</t>
  </si>
  <si>
    <t>7189-158L</t>
  </si>
  <si>
    <t>7189-160</t>
  </si>
  <si>
    <t>7189-163A</t>
  </si>
  <si>
    <t>7189-163B</t>
  </si>
  <si>
    <t>7189-163C</t>
  </si>
  <si>
    <t>7189-163D</t>
  </si>
  <si>
    <t>7189-163F</t>
  </si>
  <si>
    <t>7189-163G</t>
  </si>
  <si>
    <t>7189-166</t>
  </si>
  <si>
    <t>7189-174L</t>
  </si>
  <si>
    <t>7189-177</t>
  </si>
  <si>
    <t>7189-181</t>
  </si>
  <si>
    <t>7189-181A</t>
  </si>
  <si>
    <t>7189-183</t>
  </si>
  <si>
    <t>7189-185</t>
  </si>
  <si>
    <t>7189-187L</t>
  </si>
  <si>
    <t>7189-225</t>
  </si>
  <si>
    <t>7189-226L</t>
  </si>
  <si>
    <t>7189-233</t>
  </si>
  <si>
    <t>7189-234</t>
  </si>
  <si>
    <t>7189-235</t>
  </si>
  <si>
    <t>7189-237</t>
  </si>
  <si>
    <t>7189-240L</t>
  </si>
  <si>
    <t>7189-247</t>
  </si>
  <si>
    <t>7189-249</t>
  </si>
  <si>
    <t>7189-250</t>
  </si>
  <si>
    <t>7189-251</t>
  </si>
  <si>
    <t>7189-252L</t>
  </si>
  <si>
    <t>7189-256AX10</t>
  </si>
  <si>
    <t>7189-257</t>
  </si>
  <si>
    <t>7189-264</t>
  </si>
  <si>
    <t>7189-267K</t>
  </si>
  <si>
    <t>7189-268K</t>
  </si>
  <si>
    <t>7189-283K</t>
  </si>
  <si>
    <t>7189-290L</t>
  </si>
  <si>
    <t>7189-291X10</t>
  </si>
  <si>
    <t>7189-295</t>
  </si>
  <si>
    <t>7189-296</t>
  </si>
  <si>
    <t>7189-297L</t>
  </si>
  <si>
    <t>7189-300AA</t>
  </si>
  <si>
    <t>7189-300AC</t>
  </si>
  <si>
    <t>7189-300AH</t>
  </si>
  <si>
    <t>7189-303</t>
  </si>
  <si>
    <t>7189-310</t>
  </si>
  <si>
    <t>7189-311</t>
  </si>
  <si>
    <t>7189-313A</t>
  </si>
  <si>
    <t>7189-315L</t>
  </si>
  <si>
    <t>7189-317</t>
  </si>
  <si>
    <t>7189-320L</t>
  </si>
  <si>
    <t>7189-323</t>
  </si>
  <si>
    <t>7189-324L</t>
  </si>
  <si>
    <t>7189-325</t>
  </si>
  <si>
    <t>7189-333L</t>
  </si>
  <si>
    <t>7189-340L</t>
  </si>
  <si>
    <t>7189-353L</t>
  </si>
  <si>
    <t>7189-361</t>
  </si>
  <si>
    <t>7189-362</t>
  </si>
  <si>
    <t>7189-363K</t>
  </si>
  <si>
    <t>7189-369L</t>
  </si>
  <si>
    <t>7189-371K</t>
  </si>
  <si>
    <t>7189-376L</t>
  </si>
  <si>
    <t>7189-392</t>
  </si>
  <si>
    <t>7189-398A</t>
  </si>
  <si>
    <t>7189-404L</t>
  </si>
  <si>
    <t>7189-417</t>
  </si>
  <si>
    <t>7189-418</t>
  </si>
  <si>
    <t>7189-419A</t>
  </si>
  <si>
    <t>7189-420L</t>
  </si>
  <si>
    <t>7189-421</t>
  </si>
  <si>
    <t>7189-426</t>
  </si>
  <si>
    <t>7189-445</t>
  </si>
  <si>
    <t>7189-461L</t>
  </si>
  <si>
    <t>7189-487D</t>
  </si>
  <si>
    <t>7189-494</t>
  </si>
  <si>
    <t>7189-496</t>
  </si>
  <si>
    <t>7189-509D</t>
  </si>
  <si>
    <t>7189-512L</t>
  </si>
  <si>
    <t>7189-537A</t>
  </si>
  <si>
    <t>7189-606L</t>
  </si>
  <si>
    <t>7189-683L</t>
  </si>
  <si>
    <t>7189-700DB</t>
  </si>
  <si>
    <t>7189-700DC</t>
  </si>
  <si>
    <t>7189-700DF</t>
  </si>
  <si>
    <t>7189-700DH</t>
  </si>
  <si>
    <t>7189-700DJ</t>
  </si>
  <si>
    <t>7189-700DK</t>
  </si>
  <si>
    <t>7189-700DL</t>
  </si>
  <si>
    <t>7189-700DM</t>
  </si>
  <si>
    <t>7189-700DN</t>
  </si>
  <si>
    <t>7189-700DP</t>
  </si>
  <si>
    <t>7189-700DQ</t>
  </si>
  <si>
    <t>7189-700DR</t>
  </si>
  <si>
    <t>7189-700DT</t>
  </si>
  <si>
    <t>7189-700DY</t>
  </si>
  <si>
    <t>7189-700DZ</t>
  </si>
  <si>
    <t>7189-700EA</t>
  </si>
  <si>
    <t>7189-700EB</t>
  </si>
  <si>
    <t>7189-700EC</t>
  </si>
  <si>
    <t>7189-700ED</t>
  </si>
  <si>
    <t>7189-700EE</t>
  </si>
  <si>
    <t>7189-700EG</t>
  </si>
  <si>
    <t>7189-700EH</t>
  </si>
  <si>
    <t>7189-700EJ</t>
  </si>
  <si>
    <t>7189-700EM</t>
  </si>
  <si>
    <t>7189-700EN</t>
  </si>
  <si>
    <t>7189-700EP</t>
  </si>
  <si>
    <t>7189-700EW</t>
  </si>
  <si>
    <t>7189-700EY</t>
  </si>
  <si>
    <t>7189-734L</t>
  </si>
  <si>
    <t>7189-770HD</t>
  </si>
  <si>
    <t>7189-770HE</t>
  </si>
  <si>
    <t>7189-770HF</t>
  </si>
  <si>
    <t>7189-770HG</t>
  </si>
  <si>
    <t>7189-770HH</t>
  </si>
  <si>
    <t>7189-770HJ</t>
  </si>
  <si>
    <t>7189-770HK</t>
  </si>
  <si>
    <t>7189-770HM</t>
  </si>
  <si>
    <t>7189-770HN</t>
  </si>
  <si>
    <t>7189-770HQ</t>
  </si>
  <si>
    <t>7189-770HX</t>
  </si>
  <si>
    <t>7189-770HY</t>
  </si>
  <si>
    <t>7189-770HZ</t>
  </si>
  <si>
    <t>7189-770JE</t>
  </si>
  <si>
    <t>7189-770JF</t>
  </si>
  <si>
    <t>7189-770JG</t>
  </si>
  <si>
    <t>7189-770JH</t>
  </si>
  <si>
    <t>7189-770JM</t>
  </si>
  <si>
    <t>7189-770JN</t>
  </si>
  <si>
    <t>7189-843L</t>
  </si>
  <si>
    <t>7189-848K</t>
  </si>
  <si>
    <t>7189-867L</t>
  </si>
  <si>
    <t>7189-868L</t>
  </si>
  <si>
    <t>7189-869L</t>
  </si>
  <si>
    <t>7189-871L</t>
  </si>
  <si>
    <t>7189-875L</t>
  </si>
  <si>
    <t>7189-878L</t>
  </si>
  <si>
    <t>7189-881L</t>
  </si>
  <si>
    <t>7189-890L</t>
  </si>
  <si>
    <t>7189-945L</t>
  </si>
  <si>
    <t>7189-946L</t>
  </si>
  <si>
    <t>7189-947K</t>
  </si>
  <si>
    <t>7189-948L</t>
  </si>
  <si>
    <t>7189-954L</t>
  </si>
  <si>
    <t>7189-957L</t>
  </si>
  <si>
    <t>7240-20A</t>
  </si>
  <si>
    <t>7240-20B</t>
  </si>
  <si>
    <t>7240-26A</t>
  </si>
  <si>
    <t>7243-004</t>
  </si>
  <si>
    <t>7243-006</t>
  </si>
  <si>
    <t>7243-012</t>
  </si>
  <si>
    <t>7243-073</t>
  </si>
  <si>
    <t>7243-073A</t>
  </si>
  <si>
    <t>7243-073AC</t>
  </si>
  <si>
    <t>7243-073AD</t>
  </si>
  <si>
    <t>7243-073AE</t>
  </si>
  <si>
    <t>7243-073AG</t>
  </si>
  <si>
    <t>7243-073AH</t>
  </si>
  <si>
    <t>7243-073AJ</t>
  </si>
  <si>
    <t>7243-073AK</t>
  </si>
  <si>
    <t>7243-073AS</t>
  </si>
  <si>
    <t>7243-073B</t>
  </si>
  <si>
    <t>7243-073BA</t>
  </si>
  <si>
    <t>7243-073F</t>
  </si>
  <si>
    <t>7243-073JK</t>
  </si>
  <si>
    <t>7243-073P</t>
  </si>
  <si>
    <t>7243-073S</t>
  </si>
  <si>
    <t>7243-073T</t>
  </si>
  <si>
    <t>7243-088B</t>
  </si>
  <si>
    <t>7243-088E</t>
  </si>
  <si>
    <t>7243-093</t>
  </si>
  <si>
    <t>7243-095D</t>
  </si>
  <si>
    <t>7243-106</t>
  </si>
  <si>
    <t>7243-107</t>
  </si>
  <si>
    <t>7243-108</t>
  </si>
  <si>
    <t>7243-109B</t>
  </si>
  <si>
    <t>7243-110B</t>
  </si>
  <si>
    <t>7243-283E</t>
  </si>
  <si>
    <t>7243-310</t>
  </si>
  <si>
    <t>7243-421</t>
  </si>
  <si>
    <t>7243-433</t>
  </si>
  <si>
    <t>7243-513</t>
  </si>
  <si>
    <t>7243-644</t>
  </si>
  <si>
    <t>7243-741</t>
  </si>
  <si>
    <t>7243-784</t>
  </si>
  <si>
    <t>7243-789</t>
  </si>
  <si>
    <t>7243-790</t>
  </si>
  <si>
    <t>7243-923</t>
  </si>
  <si>
    <t>7243-935</t>
  </si>
  <si>
    <t>7243-941</t>
  </si>
  <si>
    <t>7243-945</t>
  </si>
  <si>
    <t>7243-956</t>
  </si>
  <si>
    <t>7243-966</t>
  </si>
  <si>
    <t>7243-996</t>
  </si>
  <si>
    <t>9001-015H</t>
  </si>
  <si>
    <t>9002-232L</t>
  </si>
  <si>
    <t>9003-299</t>
  </si>
  <si>
    <t>9003-310B</t>
  </si>
  <si>
    <t>9003-372B</t>
  </si>
  <si>
    <t>9003-394A</t>
  </si>
  <si>
    <t>9003-404</t>
  </si>
  <si>
    <t>9003-413C</t>
  </si>
  <si>
    <t>9003-416H</t>
  </si>
  <si>
    <t>9003-416M</t>
  </si>
  <si>
    <t>9003-416S</t>
  </si>
  <si>
    <t>9003-419D</t>
  </si>
  <si>
    <t>9003-419E</t>
  </si>
  <si>
    <t>9003-419G</t>
  </si>
  <si>
    <t>9003-420B</t>
  </si>
  <si>
    <t>9003-528E</t>
  </si>
  <si>
    <t>9003-529B</t>
  </si>
  <si>
    <t>9003-565B</t>
  </si>
  <si>
    <t>9003-593</t>
  </si>
  <si>
    <t>9003-627B</t>
  </si>
  <si>
    <t>9003-627D</t>
  </si>
  <si>
    <t>9003-629D</t>
  </si>
  <si>
    <t>9003-652G</t>
  </si>
  <si>
    <t>9003-703</t>
  </si>
  <si>
    <t>9003-723</t>
  </si>
  <si>
    <t>9003-826</t>
  </si>
  <si>
    <t>9003-916C</t>
  </si>
  <si>
    <t>9007-049</t>
  </si>
  <si>
    <t>9007-173</t>
  </si>
  <si>
    <t>9007-179T</t>
  </si>
  <si>
    <t>9007-179X</t>
  </si>
  <si>
    <t>9007-200R</t>
  </si>
  <si>
    <t>9007-202EZ</t>
  </si>
  <si>
    <t>9007-202KZ</t>
  </si>
  <si>
    <t>9007-202LZ</t>
  </si>
  <si>
    <t>9007-381</t>
  </si>
  <si>
    <t>9007-399</t>
  </si>
  <si>
    <t>9007-497AA</t>
  </si>
  <si>
    <t>9007-497AE</t>
  </si>
  <si>
    <t>9007-497AF</t>
  </si>
  <si>
    <t>9007-497AJ</t>
  </si>
  <si>
    <t>9007-497AK</t>
  </si>
  <si>
    <t>9007-497AL</t>
  </si>
  <si>
    <t>9007-497AM</t>
  </si>
  <si>
    <t>9007-497AR</t>
  </si>
  <si>
    <t>9007-497AY</t>
  </si>
  <si>
    <t>9007-497AZ</t>
  </si>
  <si>
    <t>9007-497BJ</t>
  </si>
  <si>
    <t>9007-497BN</t>
  </si>
  <si>
    <t>9007-497BP</t>
  </si>
  <si>
    <t>9007-497BQ</t>
  </si>
  <si>
    <t>9007-497BS</t>
  </si>
  <si>
    <t>9007-497BX</t>
  </si>
  <si>
    <t>9007-497BZ</t>
  </si>
  <si>
    <t>9007-497C</t>
  </si>
  <si>
    <t>9007-497CA</t>
  </si>
  <si>
    <t>9007-497CB</t>
  </si>
  <si>
    <t>9007-497CH</t>
  </si>
  <si>
    <t>9007-497CT</t>
  </si>
  <si>
    <t>9007-497F</t>
  </si>
  <si>
    <t>9007-497G</t>
  </si>
  <si>
    <t>9007-497L</t>
  </si>
  <si>
    <t>9007-497N</t>
  </si>
  <si>
    <t>9007-497P</t>
  </si>
  <si>
    <t>9007-497Q</t>
  </si>
  <si>
    <t>9007-497R</t>
  </si>
  <si>
    <t>9007-497T</t>
  </si>
  <si>
    <t>9007-497V</t>
  </si>
  <si>
    <t>9007-497W</t>
  </si>
  <si>
    <t>9007-497Y</t>
  </si>
  <si>
    <t>9007-598B</t>
  </si>
  <si>
    <t>9007-688C</t>
  </si>
  <si>
    <t>9007-688N</t>
  </si>
  <si>
    <t>9007-899</t>
  </si>
  <si>
    <t>9007-899A</t>
  </si>
  <si>
    <t>9007-988D</t>
  </si>
  <si>
    <t>9009-008M</t>
  </si>
  <si>
    <t>9009-008V</t>
  </si>
  <si>
    <t>9009-305</t>
  </si>
  <si>
    <t>9040-174A</t>
  </si>
  <si>
    <t>9040-174C</t>
  </si>
  <si>
    <t>9040-177AE</t>
  </si>
  <si>
    <t>9045-137</t>
  </si>
  <si>
    <t>9045-137A</t>
  </si>
  <si>
    <t>9045-976A</t>
  </si>
  <si>
    <t>9050-170K</t>
  </si>
  <si>
    <t>9050-222L</t>
  </si>
  <si>
    <t>9050-300L</t>
  </si>
  <si>
    <t>9059-385A</t>
  </si>
  <si>
    <t>9059-385B</t>
  </si>
  <si>
    <t>9059-385C</t>
  </si>
  <si>
    <t>9080-182A</t>
  </si>
  <si>
    <t>9080-186</t>
  </si>
  <si>
    <t>9080-196</t>
  </si>
  <si>
    <t>9080-197</t>
  </si>
  <si>
    <t>9080-207</t>
  </si>
  <si>
    <t>9080-209</t>
  </si>
  <si>
    <t>9080-236</t>
  </si>
  <si>
    <t>9080-238G</t>
  </si>
  <si>
    <t>9080-238L</t>
  </si>
  <si>
    <t>9080-238M</t>
  </si>
  <si>
    <t>9080-241C</t>
  </si>
  <si>
    <t>9080-242</t>
  </si>
  <si>
    <t>9080-243</t>
  </si>
  <si>
    <t>9080-245</t>
  </si>
  <si>
    <t>9080-248</t>
  </si>
  <si>
    <t>9080-248F</t>
  </si>
  <si>
    <t>9080-250</t>
  </si>
  <si>
    <t>9080-254</t>
  </si>
  <si>
    <t>9080-255</t>
  </si>
  <si>
    <t>9080-284</t>
  </si>
  <si>
    <t>9080-309</t>
  </si>
  <si>
    <t>9080-311</t>
  </si>
  <si>
    <t>9080-480</t>
  </si>
  <si>
    <t>9080-496</t>
  </si>
  <si>
    <t>9080-629</t>
  </si>
  <si>
    <t>9080-630</t>
  </si>
  <si>
    <t>9080-631</t>
  </si>
  <si>
    <t>9080-653</t>
  </si>
  <si>
    <t>9080-95</t>
  </si>
  <si>
    <t>9100-178P</t>
  </si>
  <si>
    <t>9100-178T</t>
  </si>
  <si>
    <t>9100-182C</t>
  </si>
  <si>
    <t>9100-190G</t>
  </si>
  <si>
    <t>9100-191F</t>
  </si>
  <si>
    <t>9100-191H</t>
  </si>
  <si>
    <t>9100-191J</t>
  </si>
  <si>
    <t>9100-228A</t>
  </si>
  <si>
    <t>9100-268A</t>
  </si>
  <si>
    <t>9100-268C</t>
  </si>
  <si>
    <t>9100-296</t>
  </si>
  <si>
    <t>9100-296A</t>
  </si>
  <si>
    <t>9100-317</t>
  </si>
  <si>
    <t>9100-320</t>
  </si>
  <si>
    <t>9100-326B</t>
  </si>
  <si>
    <t>9100-326D</t>
  </si>
  <si>
    <t>9100-332A</t>
  </si>
  <si>
    <t>9100-332E</t>
  </si>
  <si>
    <t>9100-332F</t>
  </si>
  <si>
    <t>9100-332H</t>
  </si>
  <si>
    <t>9100-332K</t>
  </si>
  <si>
    <t>9100-340D</t>
  </si>
  <si>
    <t>9100-340E</t>
  </si>
  <si>
    <t>9100-343F</t>
  </si>
  <si>
    <t>9100-397A</t>
  </si>
  <si>
    <t>9100-397C</t>
  </si>
  <si>
    <t>9100-429A</t>
  </si>
  <si>
    <t>9100-442H</t>
  </si>
  <si>
    <t>SOLENOID</t>
  </si>
  <si>
    <t>9100-456J</t>
  </si>
  <si>
    <t>9100-460B</t>
  </si>
  <si>
    <t>9100-463</t>
  </si>
  <si>
    <t>9100-471A</t>
  </si>
  <si>
    <t>9100-471B</t>
  </si>
  <si>
    <t>9100-474J</t>
  </si>
  <si>
    <t>9100-474K</t>
  </si>
  <si>
    <t>9100-474L</t>
  </si>
  <si>
    <t>9100-476A</t>
  </si>
  <si>
    <t>9100-483D</t>
  </si>
  <si>
    <t>9100-487</t>
  </si>
  <si>
    <t>9100-488</t>
  </si>
  <si>
    <t>9100-638B</t>
  </si>
  <si>
    <t>9100-708A</t>
  </si>
  <si>
    <t>9100-809B</t>
  </si>
  <si>
    <t>9100-844</t>
  </si>
  <si>
    <t>9100-845</t>
  </si>
  <si>
    <t>9100-850</t>
  </si>
  <si>
    <t>9100-850B</t>
  </si>
  <si>
    <t>9100-859A</t>
  </si>
  <si>
    <t>9100-859D</t>
  </si>
  <si>
    <t>9100-871</t>
  </si>
  <si>
    <t>9100-886</t>
  </si>
  <si>
    <t>9100-891B</t>
  </si>
  <si>
    <t>9100-901A</t>
  </si>
  <si>
    <t>9100-948</t>
  </si>
  <si>
    <t>9100-955B</t>
  </si>
  <si>
    <t>9100-992B</t>
  </si>
  <si>
    <t>9100-993</t>
  </si>
  <si>
    <t>9100-998D</t>
  </si>
  <si>
    <t>9101-012</t>
  </si>
  <si>
    <t>9101-040</t>
  </si>
  <si>
    <t>PISTON</t>
  </si>
  <si>
    <t>9101-065</t>
  </si>
  <si>
    <t>9101-065B</t>
  </si>
  <si>
    <t>9101-068F</t>
  </si>
  <si>
    <t>9101-081</t>
  </si>
  <si>
    <t>9101-085</t>
  </si>
  <si>
    <t>9101-085C</t>
  </si>
  <si>
    <t>9101-105</t>
  </si>
  <si>
    <t>9101-107A</t>
  </si>
  <si>
    <t>9101-216</t>
  </si>
  <si>
    <t>9101-333</t>
  </si>
  <si>
    <t>9101-335</t>
  </si>
  <si>
    <t>9101-401</t>
  </si>
  <si>
    <t>9101-429</t>
  </si>
  <si>
    <t>9101-447</t>
  </si>
  <si>
    <t>9101-453</t>
  </si>
  <si>
    <t>9101-454</t>
  </si>
  <si>
    <t>9101-460</t>
  </si>
  <si>
    <t>9101-462</t>
  </si>
  <si>
    <t>9101-475</t>
  </si>
  <si>
    <t>9101-483</t>
  </si>
  <si>
    <t>9101-512A</t>
  </si>
  <si>
    <t>9101-513</t>
  </si>
  <si>
    <t>9101-542</t>
  </si>
  <si>
    <t>9101-553F</t>
  </si>
  <si>
    <t>9101-583</t>
  </si>
  <si>
    <t>9101-593</t>
  </si>
  <si>
    <t>9101-624</t>
  </si>
  <si>
    <t>9101-644A</t>
  </si>
  <si>
    <t>9101-679A</t>
  </si>
  <si>
    <t>9101-682A</t>
  </si>
  <si>
    <t>9101-684A</t>
  </si>
  <si>
    <t>9102-003</t>
  </si>
  <si>
    <t>COVER</t>
  </si>
  <si>
    <t>9102-017</t>
  </si>
  <si>
    <t>9102-019</t>
  </si>
  <si>
    <t>9102-023A</t>
  </si>
  <si>
    <t>9102-027</t>
  </si>
  <si>
    <t>9102-027B</t>
  </si>
  <si>
    <t>9102-031</t>
  </si>
  <si>
    <t>9102-709</t>
  </si>
  <si>
    <t>9102-713</t>
  </si>
  <si>
    <t>9102-722</t>
  </si>
  <si>
    <t>9102-726</t>
  </si>
  <si>
    <t>9102-732</t>
  </si>
  <si>
    <t>9102-733</t>
  </si>
  <si>
    <t>9102-734</t>
  </si>
  <si>
    <t>9102-735</t>
  </si>
  <si>
    <t>9102-741B</t>
  </si>
  <si>
    <t>9102-750A</t>
  </si>
  <si>
    <t>9102-750C</t>
  </si>
  <si>
    <t>9102-753</t>
  </si>
  <si>
    <t>9102-757</t>
  </si>
  <si>
    <t>9102-768B</t>
  </si>
  <si>
    <t>9102-779B</t>
  </si>
  <si>
    <t>9102-779C</t>
  </si>
  <si>
    <t>9102-783A</t>
  </si>
  <si>
    <t>9102-784</t>
  </si>
  <si>
    <t>9102-792A</t>
  </si>
  <si>
    <t>9102-793</t>
  </si>
  <si>
    <t>9102-796B</t>
  </si>
  <si>
    <t>9102-798A</t>
  </si>
  <si>
    <t>9102-801A</t>
  </si>
  <si>
    <t>9102-801B</t>
  </si>
  <si>
    <t>9102-803</t>
  </si>
  <si>
    <t>9102-811A</t>
  </si>
  <si>
    <t>9102-905</t>
  </si>
  <si>
    <t>9102-908</t>
  </si>
  <si>
    <t>9102-911</t>
  </si>
  <si>
    <t>9102-914</t>
  </si>
  <si>
    <t>9102-915</t>
  </si>
  <si>
    <t>9102-916</t>
  </si>
  <si>
    <t>9102-931</t>
  </si>
  <si>
    <t>9102-932</t>
  </si>
  <si>
    <t>9102-938</t>
  </si>
  <si>
    <t>9102-952</t>
  </si>
  <si>
    <t>9102-979</t>
  </si>
  <si>
    <t>9102-983B</t>
  </si>
  <si>
    <t>9102-991C</t>
  </si>
  <si>
    <t>9103-022</t>
  </si>
  <si>
    <t>9103-023</t>
  </si>
  <si>
    <t>9103-204A</t>
  </si>
  <si>
    <t>9103-207F</t>
  </si>
  <si>
    <t>9103-207G</t>
  </si>
  <si>
    <t>9103-207H</t>
  </si>
  <si>
    <t>9103-260</t>
  </si>
  <si>
    <t>9103-275</t>
  </si>
  <si>
    <t>9103-287</t>
  </si>
  <si>
    <t>9103-289</t>
  </si>
  <si>
    <t>9103-289A</t>
  </si>
  <si>
    <t>9103-383A</t>
  </si>
  <si>
    <t>9103-384</t>
  </si>
  <si>
    <t>9103-385A</t>
  </si>
  <si>
    <t>9103-386</t>
  </si>
  <si>
    <t>9103-429</t>
  </si>
  <si>
    <t>9103-463</t>
  </si>
  <si>
    <t>9103-514</t>
  </si>
  <si>
    <t>9103-621</t>
  </si>
  <si>
    <t>9103-628</t>
  </si>
  <si>
    <t>9103-660</t>
  </si>
  <si>
    <t>9103-722B</t>
  </si>
  <si>
    <t>9103-722C</t>
  </si>
  <si>
    <t>9103-733</t>
  </si>
  <si>
    <t>9103-740A</t>
  </si>
  <si>
    <t>9103-742A</t>
  </si>
  <si>
    <t>9103-774</t>
  </si>
  <si>
    <t>9103-792</t>
  </si>
  <si>
    <t>9103-827A</t>
  </si>
  <si>
    <t>9103-840</t>
  </si>
  <si>
    <t>9103-847C</t>
  </si>
  <si>
    <t>9103-849</t>
  </si>
  <si>
    <t>9103-869</t>
  </si>
  <si>
    <t>9103-870</t>
  </si>
  <si>
    <t>9103-923F</t>
  </si>
  <si>
    <t>9103-929H</t>
  </si>
  <si>
    <t>9103-944B</t>
  </si>
  <si>
    <t>9103-946D</t>
  </si>
  <si>
    <t>9103-946E</t>
  </si>
  <si>
    <t>9103-969A</t>
  </si>
  <si>
    <t>9104-060</t>
  </si>
  <si>
    <t>9107-008</t>
  </si>
  <si>
    <t>9107-031</t>
  </si>
  <si>
    <t>9107-033A</t>
  </si>
  <si>
    <t>9107-034</t>
  </si>
  <si>
    <t>9107-034B</t>
  </si>
  <si>
    <t>9107-034C</t>
  </si>
  <si>
    <t>9107-034D</t>
  </si>
  <si>
    <t>9107-035</t>
  </si>
  <si>
    <t>9107-035B</t>
  </si>
  <si>
    <t>9107-035D</t>
  </si>
  <si>
    <t>9107-035F</t>
  </si>
  <si>
    <t>9107-036</t>
  </si>
  <si>
    <t>9107-036A</t>
  </si>
  <si>
    <t>9107-036C</t>
  </si>
  <si>
    <t>9107-036F</t>
  </si>
  <si>
    <t>9107-041</t>
  </si>
  <si>
    <t>9107-045</t>
  </si>
  <si>
    <t>9107-046</t>
  </si>
  <si>
    <t>9107-050</t>
  </si>
  <si>
    <t>9107-053</t>
  </si>
  <si>
    <t>9107-055D</t>
  </si>
  <si>
    <t>9107-058A</t>
  </si>
  <si>
    <t>9107-058B</t>
  </si>
  <si>
    <t>9107-058C</t>
  </si>
  <si>
    <t>9107-058E</t>
  </si>
  <si>
    <t>9107-059A</t>
  </si>
  <si>
    <t>9107-059B</t>
  </si>
  <si>
    <t>9107-060A</t>
  </si>
  <si>
    <t>9107-151B</t>
  </si>
  <si>
    <t>9107-157</t>
  </si>
  <si>
    <t>9107-172A</t>
  </si>
  <si>
    <t>9107-213A</t>
  </si>
  <si>
    <t>9107-221A</t>
  </si>
  <si>
    <t>9107-309</t>
  </si>
  <si>
    <t>9107-310A</t>
  </si>
  <si>
    <t>9107-312</t>
  </si>
  <si>
    <t>9107-313</t>
  </si>
  <si>
    <t>9107-313A</t>
  </si>
  <si>
    <t>9107-315</t>
  </si>
  <si>
    <t>9107-403</t>
  </si>
  <si>
    <t>9107-410</t>
  </si>
  <si>
    <t>9107-817</t>
  </si>
  <si>
    <t>9107-818</t>
  </si>
  <si>
    <t>9107-823</t>
  </si>
  <si>
    <t>9107-830</t>
  </si>
  <si>
    <t>9107-831A</t>
  </si>
  <si>
    <t>9107-844</t>
  </si>
  <si>
    <t>9108-010A</t>
  </si>
  <si>
    <t>9108-012B</t>
  </si>
  <si>
    <t>9108-032LS</t>
  </si>
  <si>
    <t>9108-110</t>
  </si>
  <si>
    <t>9108-116</t>
  </si>
  <si>
    <t>9108-119B</t>
  </si>
  <si>
    <t>9108-132LS</t>
  </si>
  <si>
    <t>9108-139C</t>
  </si>
  <si>
    <t>9108-139D</t>
  </si>
  <si>
    <t>9109-054</t>
  </si>
  <si>
    <t>9109-081</t>
  </si>
  <si>
    <t>KIT</t>
  </si>
  <si>
    <t>9109-092P</t>
  </si>
  <si>
    <t>9109-096</t>
  </si>
  <si>
    <t>9109-108</t>
  </si>
  <si>
    <t>9109-120</t>
  </si>
  <si>
    <t>9109-120A</t>
  </si>
  <si>
    <t>9109-120B</t>
  </si>
  <si>
    <t>9109-122</t>
  </si>
  <si>
    <t>9109-139</t>
  </si>
  <si>
    <t>9109-159</t>
  </si>
  <si>
    <t>9109-167</t>
  </si>
  <si>
    <t>9109-180</t>
  </si>
  <si>
    <t>9109-181</t>
  </si>
  <si>
    <t>9109-217</t>
  </si>
  <si>
    <t>9109-231N</t>
  </si>
  <si>
    <t>9109-243</t>
  </si>
  <si>
    <t>9109-261</t>
  </si>
  <si>
    <t>9109-270</t>
  </si>
  <si>
    <t>ACTUATOR</t>
  </si>
  <si>
    <t>9109-290</t>
  </si>
  <si>
    <t>9109-303</t>
  </si>
  <si>
    <t>9109-320</t>
  </si>
  <si>
    <t>9109-329</t>
  </si>
  <si>
    <t>9109-550</t>
  </si>
  <si>
    <t>9109-564</t>
  </si>
  <si>
    <t>9109-565</t>
  </si>
  <si>
    <t>9109-579</t>
  </si>
  <si>
    <t>9109-584</t>
  </si>
  <si>
    <t>9109-585A</t>
  </si>
  <si>
    <t>9109-585B</t>
  </si>
  <si>
    <t>9109-585C</t>
  </si>
  <si>
    <t>9109-586</t>
  </si>
  <si>
    <t>9109-586A</t>
  </si>
  <si>
    <t>9109-734</t>
  </si>
  <si>
    <t>9120-002</t>
  </si>
  <si>
    <t>9120-008A</t>
  </si>
  <si>
    <t>9120-009</t>
  </si>
  <si>
    <t>9120-018A</t>
  </si>
  <si>
    <t>9120-039</t>
  </si>
  <si>
    <t>9120-041A</t>
  </si>
  <si>
    <t>9137-031</t>
  </si>
  <si>
    <t>9137-032</t>
  </si>
  <si>
    <t>9141-073B</t>
  </si>
  <si>
    <t>9141-136</t>
  </si>
  <si>
    <t>9141-481</t>
  </si>
  <si>
    <t>9160-016</t>
  </si>
  <si>
    <t>9160-031</t>
  </si>
  <si>
    <t>9160-044A</t>
  </si>
  <si>
    <t>9160-050</t>
  </si>
  <si>
    <t>9160-053</t>
  </si>
  <si>
    <t>9160-070</t>
  </si>
  <si>
    <t>9160-099</t>
  </si>
  <si>
    <t>9160-100B</t>
  </si>
  <si>
    <t>9160-101B</t>
  </si>
  <si>
    <t>9160-102A</t>
  </si>
  <si>
    <t>9160-103A</t>
  </si>
  <si>
    <t>9160-104A</t>
  </si>
  <si>
    <t>9160-110B</t>
  </si>
  <si>
    <t>9160-110C</t>
  </si>
  <si>
    <t>9160-110D</t>
  </si>
  <si>
    <t>9160-112A</t>
  </si>
  <si>
    <t>9160-113A</t>
  </si>
  <si>
    <t>9160-114A</t>
  </si>
  <si>
    <t>9160-119A</t>
  </si>
  <si>
    <t>9160-548A</t>
  </si>
  <si>
    <t>9160-552</t>
  </si>
  <si>
    <t>9160-552A</t>
  </si>
  <si>
    <t>9160-557A</t>
  </si>
  <si>
    <t>9160-562A</t>
  </si>
  <si>
    <t>9160-562B</t>
  </si>
  <si>
    <t>9160-562C</t>
  </si>
  <si>
    <t>9161-014</t>
  </si>
  <si>
    <t>9161-023</t>
  </si>
  <si>
    <t>9161-062</t>
  </si>
  <si>
    <t>9161-073A</t>
  </si>
  <si>
    <t>9161-107</t>
  </si>
  <si>
    <t>9161-112A</t>
  </si>
  <si>
    <t>9161-122A</t>
  </si>
  <si>
    <t>9161-122B</t>
  </si>
  <si>
    <t>9161-123A</t>
  </si>
  <si>
    <t>9162-701</t>
  </si>
  <si>
    <t>9162-702</t>
  </si>
  <si>
    <t>9162-703</t>
  </si>
  <si>
    <t>9162-704</t>
  </si>
  <si>
    <t>9162-705</t>
  </si>
  <si>
    <t>9162-706</t>
  </si>
  <si>
    <t>9162-709A</t>
  </si>
  <si>
    <t>9162-710A</t>
  </si>
  <si>
    <t>9162-711A</t>
  </si>
  <si>
    <t>FILTER</t>
  </si>
  <si>
    <t>9162-911</t>
  </si>
  <si>
    <t>9162-912</t>
  </si>
  <si>
    <t>9162-915A</t>
  </si>
  <si>
    <t>9162-920</t>
  </si>
  <si>
    <t>9162-921</t>
  </si>
  <si>
    <t>9162-934</t>
  </si>
  <si>
    <t>9162-935</t>
  </si>
  <si>
    <t>9162-939B</t>
  </si>
  <si>
    <t>9162-941</t>
  </si>
  <si>
    <t>9162-946C</t>
  </si>
  <si>
    <t>9162-951A</t>
  </si>
  <si>
    <t>9163-206</t>
  </si>
  <si>
    <t>9163-207</t>
  </si>
  <si>
    <t>9163-210</t>
  </si>
  <si>
    <t>9163-210A</t>
  </si>
  <si>
    <t>9163-210B</t>
  </si>
  <si>
    <t>9163-210C</t>
  </si>
  <si>
    <t>9163-217</t>
  </si>
  <si>
    <t>9163-220</t>
  </si>
  <si>
    <t>9163-501</t>
  </si>
  <si>
    <t>9163-502A</t>
  </si>
  <si>
    <t>9163-502AB</t>
  </si>
  <si>
    <t>9163-502AD</t>
  </si>
  <si>
    <t>9163-502AF</t>
  </si>
  <si>
    <t>9163-502C</t>
  </si>
  <si>
    <t>9163-502E</t>
  </si>
  <si>
    <t>9163-502G</t>
  </si>
  <si>
    <t>9163-502H</t>
  </si>
  <si>
    <t>9163-502J</t>
  </si>
  <si>
    <t>9163-502K</t>
  </si>
  <si>
    <t>9163-502R</t>
  </si>
  <si>
    <t>9163-502T</t>
  </si>
  <si>
    <t>9163-502V</t>
  </si>
  <si>
    <t>9163-502W</t>
  </si>
  <si>
    <t>9163-502X</t>
  </si>
  <si>
    <t>9163-502Z</t>
  </si>
  <si>
    <t>9163-503</t>
  </si>
  <si>
    <t>9163-503A</t>
  </si>
  <si>
    <t>9163-503AB</t>
  </si>
  <si>
    <t>9163-503AC</t>
  </si>
  <si>
    <t>9163-503AE</t>
  </si>
  <si>
    <t>9163-503B</t>
  </si>
  <si>
    <t>9163-503C</t>
  </si>
  <si>
    <t>9163-503E</t>
  </si>
  <si>
    <t>9163-503G</t>
  </si>
  <si>
    <t>9163-503J</t>
  </si>
  <si>
    <t>9163-503K</t>
  </si>
  <si>
    <t>9163-503L</t>
  </si>
  <si>
    <t>9163-503M</t>
  </si>
  <si>
    <t>9163-503N</t>
  </si>
  <si>
    <t>9163-503P</t>
  </si>
  <si>
    <t>9163-503Q</t>
  </si>
  <si>
    <t>9163-503R</t>
  </si>
  <si>
    <t>9163-503S</t>
  </si>
  <si>
    <t>9163-503T</t>
  </si>
  <si>
    <t>9163-503U</t>
  </si>
  <si>
    <t>9163-503V</t>
  </si>
  <si>
    <t>9163-503W</t>
  </si>
  <si>
    <t>9163-503X</t>
  </si>
  <si>
    <t>9163-503Y</t>
  </si>
  <si>
    <t>9163-503Z</t>
  </si>
  <si>
    <t>9163-808</t>
  </si>
  <si>
    <t>9163-813A</t>
  </si>
  <si>
    <t>9163-816</t>
  </si>
  <si>
    <t>9163-826A</t>
  </si>
  <si>
    <t>FRONT HOUSING</t>
  </si>
  <si>
    <t>9163-835</t>
  </si>
  <si>
    <t>9163-840B</t>
  </si>
  <si>
    <t>9163-841A</t>
  </si>
  <si>
    <t>9164-220AK</t>
  </si>
  <si>
    <t>9164-220CF</t>
  </si>
  <si>
    <t>9167-004</t>
  </si>
  <si>
    <t>9167-005A</t>
  </si>
  <si>
    <t>9167-005B</t>
  </si>
  <si>
    <t>9167-152</t>
  </si>
  <si>
    <t>9167-153</t>
  </si>
  <si>
    <t>CIRCLIP</t>
  </si>
  <si>
    <t>9167-159</t>
  </si>
  <si>
    <t>9167-161A</t>
  </si>
  <si>
    <t>9167-402</t>
  </si>
  <si>
    <t>9167-403</t>
  </si>
  <si>
    <t>9167-404</t>
  </si>
  <si>
    <t>9167-406</t>
  </si>
  <si>
    <t>9167-407</t>
  </si>
  <si>
    <t>9167-408AA</t>
  </si>
  <si>
    <t>9167-408AC</t>
  </si>
  <si>
    <t>9167-408AE</t>
  </si>
  <si>
    <t>9167-408B</t>
  </si>
  <si>
    <t>9167-408C</t>
  </si>
  <si>
    <t>9167-408F</t>
  </si>
  <si>
    <t>9167-408L</t>
  </si>
  <si>
    <t>9167-408S</t>
  </si>
  <si>
    <t>9167-408X</t>
  </si>
  <si>
    <t>9167-408Y</t>
  </si>
  <si>
    <t>9167-408Z</t>
  </si>
  <si>
    <t>9167-413</t>
  </si>
  <si>
    <t>9167-415AK</t>
  </si>
  <si>
    <t>9167-415B</t>
  </si>
  <si>
    <t>9167-415C</t>
  </si>
  <si>
    <t>9167-415D</t>
  </si>
  <si>
    <t>9167-415L</t>
  </si>
  <si>
    <t>9167-415M</t>
  </si>
  <si>
    <t>9167-415N</t>
  </si>
  <si>
    <t>9167-415P</t>
  </si>
  <si>
    <t>9167-416A</t>
  </si>
  <si>
    <t>9167-417A</t>
  </si>
  <si>
    <t>9167-801</t>
  </si>
  <si>
    <t>HEAD AND ROTOR</t>
  </si>
  <si>
    <t>9190-308</t>
  </si>
  <si>
    <t>9191-006</t>
  </si>
  <si>
    <t>9200-107</t>
  </si>
  <si>
    <t>NA1-5</t>
  </si>
  <si>
    <t>NC7-008</t>
  </si>
  <si>
    <t>NC7-11</t>
  </si>
  <si>
    <t>ND1-66</t>
  </si>
  <si>
    <t>NM1-9</t>
  </si>
  <si>
    <t>NM2-9</t>
  </si>
  <si>
    <t>NP1-5</t>
  </si>
  <si>
    <t>NR21-4</t>
  </si>
  <si>
    <t>RIVET-PK100</t>
  </si>
  <si>
    <t>NU7-8Y1</t>
  </si>
  <si>
    <t>NW1-16Z1</t>
  </si>
  <si>
    <t>NW5-22W4</t>
  </si>
  <si>
    <t>NW5-25W4</t>
  </si>
  <si>
    <t>NW5-49W4</t>
  </si>
  <si>
    <t>NW5-60</t>
  </si>
  <si>
    <t>NW5-8W4</t>
  </si>
  <si>
    <t>R04010032D</t>
  </si>
  <si>
    <t>R04010035C</t>
  </si>
  <si>
    <t>R04080012J</t>
  </si>
  <si>
    <t>R04080025F</t>
  </si>
  <si>
    <t>R04080028C</t>
  </si>
  <si>
    <t>STOP SOLENOID</t>
  </si>
  <si>
    <t>512505-54</t>
  </si>
  <si>
    <t>512506-53</t>
  </si>
  <si>
    <t>512506-65</t>
  </si>
  <si>
    <t>512506-72</t>
  </si>
  <si>
    <t>514251-50</t>
  </si>
  <si>
    <t>515246-61</t>
  </si>
  <si>
    <t>5393-252R</t>
  </si>
  <si>
    <t>7123-033E</t>
  </si>
  <si>
    <t>7123-299P</t>
  </si>
  <si>
    <t>7123-308AA</t>
  </si>
  <si>
    <t>7123-340E</t>
  </si>
  <si>
    <t>7123-340M</t>
  </si>
  <si>
    <t>7123-340R</t>
  </si>
  <si>
    <t>7123-340W</t>
  </si>
  <si>
    <t>7123-490E</t>
  </si>
  <si>
    <t>7123-770L</t>
  </si>
  <si>
    <t>7123-770P</t>
  </si>
  <si>
    <t>7123-770Q</t>
  </si>
  <si>
    <t>7123-909V</t>
  </si>
  <si>
    <t>7123-914G</t>
  </si>
  <si>
    <t>7123-930G</t>
  </si>
  <si>
    <t>7123-980</t>
  </si>
  <si>
    <t>7135-178</t>
  </si>
  <si>
    <t>7135-189</t>
  </si>
  <si>
    <t>7135-277A</t>
  </si>
  <si>
    <t>7135-277B</t>
  </si>
  <si>
    <t>7135-277F</t>
  </si>
  <si>
    <t>7135-277H</t>
  </si>
  <si>
    <t>7135-277K</t>
  </si>
  <si>
    <t>7135-277L</t>
  </si>
  <si>
    <t>7135-277M</t>
  </si>
  <si>
    <t>7135-72N</t>
  </si>
  <si>
    <t>7135-73A</t>
  </si>
  <si>
    <t>7135-76AC</t>
  </si>
  <si>
    <t>7139-130T</t>
  </si>
  <si>
    <t>7139-159B</t>
  </si>
  <si>
    <t>7139-559AF</t>
  </si>
  <si>
    <t>7139-559P</t>
  </si>
  <si>
    <t>7139-754G</t>
  </si>
  <si>
    <t>7139-841C</t>
  </si>
  <si>
    <t>7139-940D</t>
  </si>
  <si>
    <t>7139-940N</t>
  </si>
  <si>
    <t>7139-940Q</t>
  </si>
  <si>
    <t>7139-974D</t>
  </si>
  <si>
    <t>7167-973D</t>
  </si>
  <si>
    <t>7174-127A</t>
  </si>
  <si>
    <t>7174-67AN</t>
  </si>
  <si>
    <t>7174-67BP</t>
  </si>
  <si>
    <t>7174-856</t>
  </si>
  <si>
    <t>7177-419C</t>
  </si>
  <si>
    <t>7180-136A</t>
  </si>
  <si>
    <t>7180-136B</t>
  </si>
  <si>
    <t>7180-321L</t>
  </si>
  <si>
    <t>7180-357K</t>
  </si>
  <si>
    <t>7180-550G</t>
  </si>
  <si>
    <t>7180-633K</t>
  </si>
  <si>
    <t>7180-645L</t>
  </si>
  <si>
    <t>7180-667W</t>
  </si>
  <si>
    <t>7180-668S</t>
  </si>
  <si>
    <t>7180-668W</t>
  </si>
  <si>
    <t>7180-675W</t>
  </si>
  <si>
    <t>7180-678L</t>
  </si>
  <si>
    <t>7180-681W</t>
  </si>
  <si>
    <t>7180-698U</t>
  </si>
  <si>
    <t>7180-705U</t>
  </si>
  <si>
    <t>7180-718U</t>
  </si>
  <si>
    <t>7180-722U</t>
  </si>
  <si>
    <t>7180-727L</t>
  </si>
  <si>
    <t>7180-728L</t>
  </si>
  <si>
    <t>7180-742L</t>
  </si>
  <si>
    <t>7180-750U</t>
  </si>
  <si>
    <t>7180-795S</t>
  </si>
  <si>
    <t>7180-798U</t>
  </si>
  <si>
    <t>7180-819U</t>
  </si>
  <si>
    <t>7182-621E</t>
  </si>
  <si>
    <t>7183-116K</t>
  </si>
  <si>
    <t>7183-128K</t>
  </si>
  <si>
    <t>7183-129K</t>
  </si>
  <si>
    <t>7183-136K</t>
  </si>
  <si>
    <t>7183-137K</t>
  </si>
  <si>
    <t>7183-156L</t>
  </si>
  <si>
    <t>7183-165L</t>
  </si>
  <si>
    <t>7183-179L</t>
  </si>
  <si>
    <t>7183-200AQ</t>
  </si>
  <si>
    <t>7185-023L</t>
  </si>
  <si>
    <t>7185-027L</t>
  </si>
  <si>
    <t>7185-044L</t>
  </si>
  <si>
    <t>7185-142L</t>
  </si>
  <si>
    <t>7185-149F</t>
  </si>
  <si>
    <t>7185-196L</t>
  </si>
  <si>
    <t>7185-197L</t>
  </si>
  <si>
    <t>9045-161A</t>
  </si>
  <si>
    <t>9100-319</t>
  </si>
  <si>
    <t>9100-483</t>
  </si>
  <si>
    <t>9100-633</t>
  </si>
  <si>
    <t>9107-406</t>
  </si>
  <si>
    <t>9109-934</t>
  </si>
  <si>
    <t>6407-600</t>
  </si>
  <si>
    <t>6407-602</t>
  </si>
  <si>
    <t>6407-606</t>
  </si>
  <si>
    <t>6407-607</t>
  </si>
  <si>
    <t>6407-609</t>
  </si>
  <si>
    <t>6407-611</t>
  </si>
  <si>
    <t>6407-612</t>
  </si>
  <si>
    <t>6407-613</t>
  </si>
  <si>
    <t>6407-614</t>
  </si>
  <si>
    <t>6407-615</t>
  </si>
  <si>
    <t>6407-616</t>
  </si>
  <si>
    <t>6407-618</t>
  </si>
  <si>
    <t>6407-620</t>
  </si>
  <si>
    <t>6407-621</t>
  </si>
  <si>
    <t>6407-622</t>
  </si>
  <si>
    <t>6407-623</t>
  </si>
  <si>
    <t>6407-626</t>
  </si>
  <si>
    <t>6407-627</t>
  </si>
  <si>
    <t>6407-628</t>
  </si>
  <si>
    <t>9001-845</t>
  </si>
  <si>
    <t>9001-886</t>
  </si>
  <si>
    <t>9001-902</t>
  </si>
  <si>
    <t>9001-903</t>
  </si>
  <si>
    <t>9001-921</t>
  </si>
  <si>
    <t>9001-922</t>
  </si>
  <si>
    <t>9001-923</t>
  </si>
  <si>
    <t>9001-924</t>
  </si>
  <si>
    <t>9001-925</t>
  </si>
  <si>
    <t>9001-926</t>
  </si>
  <si>
    <t>9001-927</t>
  </si>
  <si>
    <t>9001-928</t>
  </si>
  <si>
    <t>9001-929</t>
  </si>
  <si>
    <t>9001-930</t>
  </si>
  <si>
    <t>9001-931</t>
  </si>
  <si>
    <t>9001-932</t>
  </si>
  <si>
    <t>9001-933</t>
  </si>
  <si>
    <t>9001-934</t>
  </si>
  <si>
    <t>9001-935</t>
  </si>
  <si>
    <t>9001-936</t>
  </si>
  <si>
    <t>9001-937</t>
  </si>
  <si>
    <t>9001-956</t>
  </si>
  <si>
    <t>9001-957</t>
  </si>
  <si>
    <t>9001-958</t>
  </si>
  <si>
    <t>9001-959</t>
  </si>
  <si>
    <t>9001-960</t>
  </si>
  <si>
    <t>9001-961</t>
  </si>
  <si>
    <t>9001-962</t>
  </si>
  <si>
    <t>9001-963</t>
  </si>
  <si>
    <t>9001-964</t>
  </si>
  <si>
    <t>9001-965</t>
  </si>
  <si>
    <t>9001-966</t>
  </si>
  <si>
    <t>9001-967</t>
  </si>
  <si>
    <t>9001-969</t>
  </si>
  <si>
    <t>9001-970</t>
  </si>
  <si>
    <t>9001-971</t>
  </si>
  <si>
    <t>9001-972</t>
  </si>
  <si>
    <t>9001-973</t>
  </si>
  <si>
    <t>9001-974</t>
  </si>
  <si>
    <t>9001-975</t>
  </si>
  <si>
    <t>5000-00289</t>
  </si>
  <si>
    <t>7185-900E</t>
  </si>
  <si>
    <t>7185-900F</t>
  </si>
  <si>
    <t>7185-900G</t>
  </si>
  <si>
    <t>7185-900H</t>
  </si>
  <si>
    <t>7185-900K</t>
  </si>
  <si>
    <t>7185-900P</t>
  </si>
  <si>
    <t>7185-900T</t>
  </si>
  <si>
    <t>7185-900W</t>
  </si>
  <si>
    <t>7240-112</t>
  </si>
  <si>
    <t>9080-128</t>
  </si>
  <si>
    <t>9108-073A</t>
  </si>
  <si>
    <t>9108-147C</t>
  </si>
  <si>
    <t>9108-152B</t>
  </si>
  <si>
    <t>9108-153A</t>
  </si>
  <si>
    <t>9108-154B</t>
  </si>
  <si>
    <t>9109-296</t>
  </si>
  <si>
    <t>9109-307</t>
  </si>
  <si>
    <t>9109-309</t>
  </si>
  <si>
    <t>9109-311</t>
  </si>
  <si>
    <t>9109-314</t>
  </si>
  <si>
    <t>9109-315</t>
  </si>
  <si>
    <t>9109-331</t>
  </si>
  <si>
    <t>9109-333</t>
  </si>
  <si>
    <t>5836B020</t>
  </si>
  <si>
    <t>5836B090</t>
  </si>
  <si>
    <t>5836B100</t>
  </si>
  <si>
    <t>5836B120</t>
  </si>
  <si>
    <t>5836B230</t>
  </si>
  <si>
    <t>5836B250</t>
  </si>
  <si>
    <t>5836B325</t>
  </si>
  <si>
    <t>5836B491</t>
  </si>
  <si>
    <t>5836B540</t>
  </si>
  <si>
    <t>5836B820</t>
  </si>
  <si>
    <t>5836B900</t>
  </si>
  <si>
    <t>5838B040</t>
  </si>
  <si>
    <t>5838B050</t>
  </si>
  <si>
    <t>5838B240</t>
  </si>
  <si>
    <t>5848B020</t>
  </si>
  <si>
    <t>5848B130</t>
  </si>
  <si>
    <t>5855-030G</t>
  </si>
  <si>
    <t>5860B000</t>
  </si>
  <si>
    <t>5860B015</t>
  </si>
  <si>
    <t>5860B090</t>
  </si>
  <si>
    <t>5861B035</t>
  </si>
  <si>
    <t>5862B010</t>
  </si>
  <si>
    <t>5863B045</t>
  </si>
  <si>
    <t>5936-188A</t>
  </si>
  <si>
    <t>5936-58T</t>
  </si>
  <si>
    <t>6010-208B</t>
  </si>
  <si>
    <t>6260B640B</t>
  </si>
  <si>
    <t>7111-308</t>
  </si>
  <si>
    <t>7111-312</t>
  </si>
  <si>
    <t>7111-353AS</t>
  </si>
  <si>
    <t>7111-353AU</t>
  </si>
  <si>
    <t>7111-353AZ</t>
  </si>
  <si>
    <t>7111-353BG</t>
  </si>
  <si>
    <t>7111-353BH</t>
  </si>
  <si>
    <t>7111-353BT</t>
  </si>
  <si>
    <t>7111-353DT</t>
  </si>
  <si>
    <t>7111-439</t>
  </si>
  <si>
    <t>7111-463A</t>
  </si>
  <si>
    <t>7111-466A</t>
  </si>
  <si>
    <t>7111-479A</t>
  </si>
  <si>
    <t>7111-479B</t>
  </si>
  <si>
    <t>7111-493</t>
  </si>
  <si>
    <t>7111-511</t>
  </si>
  <si>
    <t>7111-511A</t>
  </si>
  <si>
    <t>7111-541</t>
  </si>
  <si>
    <t>7111-541A</t>
  </si>
  <si>
    <t>7111-542A</t>
  </si>
  <si>
    <t>7111-679</t>
  </si>
  <si>
    <t>7111-693</t>
  </si>
  <si>
    <t>7111-741</t>
  </si>
  <si>
    <t>7111-767</t>
  </si>
  <si>
    <t>7111-768</t>
  </si>
  <si>
    <t>7111-776</t>
  </si>
  <si>
    <t>7111-843</t>
  </si>
  <si>
    <t>7111-860</t>
  </si>
  <si>
    <t>7111-860DX10</t>
  </si>
  <si>
    <t>7111-923</t>
  </si>
  <si>
    <t>7133-67</t>
  </si>
  <si>
    <t>7135-104</t>
  </si>
  <si>
    <t>7135-361</t>
  </si>
  <si>
    <t>7135-47A</t>
  </si>
  <si>
    <t>7135-47F</t>
  </si>
  <si>
    <t>7176-156</t>
  </si>
  <si>
    <t>7176-197</t>
  </si>
  <si>
    <t>7176-243</t>
  </si>
  <si>
    <t>7176-256</t>
  </si>
  <si>
    <t>7176-86</t>
  </si>
  <si>
    <t>7245-173</t>
  </si>
  <si>
    <t>7245-262</t>
  </si>
  <si>
    <t>9001-015G</t>
  </si>
  <si>
    <t>9001-070A</t>
  </si>
  <si>
    <t>9001-088A</t>
  </si>
  <si>
    <t>9001-144</t>
  </si>
  <si>
    <t>9001-261</t>
  </si>
  <si>
    <t>9001-270</t>
  </si>
  <si>
    <t>9001-271</t>
  </si>
  <si>
    <t>9001-275</t>
  </si>
  <si>
    <t>9001-286</t>
  </si>
  <si>
    <t>9001-294</t>
  </si>
  <si>
    <t>9001-558</t>
  </si>
  <si>
    <t>9001-569A</t>
  </si>
  <si>
    <t>9001-740B</t>
  </si>
  <si>
    <t>9001-740C</t>
  </si>
  <si>
    <t>9001-742B</t>
  </si>
  <si>
    <t>9001-742G</t>
  </si>
  <si>
    <t>9001-743H</t>
  </si>
  <si>
    <t>9001-756</t>
  </si>
  <si>
    <t>9001-767A</t>
  </si>
  <si>
    <t>9001-773</t>
  </si>
  <si>
    <t>9001-782</t>
  </si>
  <si>
    <t>9001-905</t>
  </si>
  <si>
    <t>9001-906</t>
  </si>
  <si>
    <t>9007-497CS</t>
  </si>
  <si>
    <t>9007-864</t>
  </si>
  <si>
    <t>9041-144H</t>
  </si>
  <si>
    <t>9305-129A</t>
  </si>
  <si>
    <t>9305-150A</t>
  </si>
  <si>
    <t>9305-150B</t>
  </si>
  <si>
    <t>9305-151A</t>
  </si>
  <si>
    <t>9305-152A</t>
  </si>
  <si>
    <t>9305-159A</t>
  </si>
  <si>
    <t>EFP201</t>
  </si>
  <si>
    <t>EFP202</t>
  </si>
  <si>
    <t>EFP203</t>
  </si>
  <si>
    <t>EFP204</t>
  </si>
  <si>
    <t>EFP205</t>
  </si>
  <si>
    <t>EFP207</t>
  </si>
  <si>
    <t>EFP209</t>
  </si>
  <si>
    <t>EFP214</t>
  </si>
  <si>
    <t>EFP215</t>
  </si>
  <si>
    <t>EFP218</t>
  </si>
  <si>
    <t>HDF201</t>
  </si>
  <si>
    <t>HDF296</t>
  </si>
  <si>
    <t>HDF302</t>
  </si>
  <si>
    <t>HDF303</t>
  </si>
  <si>
    <t>HDF306</t>
  </si>
  <si>
    <t>HDF307</t>
  </si>
  <si>
    <t>HDF313</t>
  </si>
  <si>
    <t>HDF318</t>
  </si>
  <si>
    <t>HDF319</t>
  </si>
  <si>
    <t>HDF320</t>
  </si>
  <si>
    <t>HDF321</t>
  </si>
  <si>
    <t>HDF494</t>
  </si>
  <si>
    <t>HDF495</t>
  </si>
  <si>
    <t>HDF496</t>
  </si>
  <si>
    <t>HDF497</t>
  </si>
  <si>
    <t>HDF499</t>
  </si>
  <si>
    <t>HDF504</t>
  </si>
  <si>
    <t>HDF505</t>
  </si>
  <si>
    <t>HDF506</t>
  </si>
  <si>
    <t>HDF507</t>
  </si>
  <si>
    <t>HDF508</t>
  </si>
  <si>
    <t>HDF509</t>
  </si>
  <si>
    <t>HDF510</t>
  </si>
  <si>
    <t>HDF511</t>
  </si>
  <si>
    <t>HDF512</t>
  </si>
  <si>
    <t>HDF513</t>
  </si>
  <si>
    <t>HDF514</t>
  </si>
  <si>
    <t>HDF515</t>
  </si>
  <si>
    <t>HDF516</t>
  </si>
  <si>
    <t>HDF517</t>
  </si>
  <si>
    <t>HDF518</t>
  </si>
  <si>
    <t>HDF519</t>
  </si>
  <si>
    <t>HDF520</t>
  </si>
  <si>
    <t>HDF521</t>
  </si>
  <si>
    <t>HDF523</t>
  </si>
  <si>
    <t>HDF526</t>
  </si>
  <si>
    <t>HDF530</t>
  </si>
  <si>
    <t>HDF531</t>
  </si>
  <si>
    <t>HDF532</t>
  </si>
  <si>
    <t>HDF533</t>
  </si>
  <si>
    <t>HDF534</t>
  </si>
  <si>
    <t>HDF535</t>
  </si>
  <si>
    <t>HDF536</t>
  </si>
  <si>
    <t>HDF537</t>
  </si>
  <si>
    <t>HDF538</t>
  </si>
  <si>
    <t>HDF539</t>
  </si>
  <si>
    <t>HDF540</t>
  </si>
  <si>
    <t>HDF541</t>
  </si>
  <si>
    <t>HDF542</t>
  </si>
  <si>
    <t>HDF543</t>
  </si>
  <si>
    <t>HDF544</t>
  </si>
  <si>
    <t>HDF545</t>
  </si>
  <si>
    <t>HDF546</t>
  </si>
  <si>
    <t>HDF547</t>
  </si>
  <si>
    <t>HDF548</t>
  </si>
  <si>
    <t>HDF549</t>
  </si>
  <si>
    <t>HDF550</t>
  </si>
  <si>
    <t>HDF551</t>
  </si>
  <si>
    <t>HDF554</t>
  </si>
  <si>
    <t>HDF555</t>
  </si>
  <si>
    <t>HDF556</t>
  </si>
  <si>
    <t>HDF557</t>
  </si>
  <si>
    <t>HDF558</t>
  </si>
  <si>
    <t>HDF559</t>
  </si>
  <si>
    <t>HDF560</t>
  </si>
  <si>
    <t>HDF561</t>
  </si>
  <si>
    <t>HDF562</t>
  </si>
  <si>
    <t>HDF563</t>
  </si>
  <si>
    <t>HDF564</t>
  </si>
  <si>
    <t>HDF566</t>
  </si>
  <si>
    <t>HDF567</t>
  </si>
  <si>
    <t>HDF568</t>
  </si>
  <si>
    <t>HDF569</t>
  </si>
  <si>
    <t>HDF570</t>
  </si>
  <si>
    <t>HDF571</t>
  </si>
  <si>
    <t>HDF572</t>
  </si>
  <si>
    <t>HDF573</t>
  </si>
  <si>
    <t>HDF575</t>
  </si>
  <si>
    <t>HDF576</t>
  </si>
  <si>
    <t>HDF577</t>
  </si>
  <si>
    <t>HDF578</t>
  </si>
  <si>
    <t>HDF579</t>
  </si>
  <si>
    <t>HDF580</t>
  </si>
  <si>
    <t>HDF581</t>
  </si>
  <si>
    <t>HDF582</t>
  </si>
  <si>
    <t>HDF583</t>
  </si>
  <si>
    <t>HDF584</t>
  </si>
  <si>
    <t>HDF585</t>
  </si>
  <si>
    <t>HDF586</t>
  </si>
  <si>
    <t>HDF587</t>
  </si>
  <si>
    <t>HDF588</t>
  </si>
  <si>
    <t>HDF589</t>
  </si>
  <si>
    <t>HDF590</t>
  </si>
  <si>
    <t>HDF591</t>
  </si>
  <si>
    <t>HDF592</t>
  </si>
  <si>
    <t>HDF593</t>
  </si>
  <si>
    <t>HDF594</t>
  </si>
  <si>
    <t>HDF595</t>
  </si>
  <si>
    <t>HDF597</t>
  </si>
  <si>
    <t>HDF598</t>
  </si>
  <si>
    <t>HDF599</t>
  </si>
  <si>
    <t>HDF603</t>
  </si>
  <si>
    <t>HDF604</t>
  </si>
  <si>
    <t>HDF605</t>
  </si>
  <si>
    <t>HDF606</t>
  </si>
  <si>
    <t>HDF607</t>
  </si>
  <si>
    <t>HDF608</t>
  </si>
  <si>
    <t>HDF610</t>
  </si>
  <si>
    <t>HDF612</t>
  </si>
  <si>
    <t>HDF613</t>
  </si>
  <si>
    <t>HDF614</t>
  </si>
  <si>
    <t>HDF615</t>
  </si>
  <si>
    <t>HDF616</t>
  </si>
  <si>
    <t>HDF617</t>
  </si>
  <si>
    <t>HDF621</t>
  </si>
  <si>
    <t>HDF622</t>
  </si>
  <si>
    <t>HDF623</t>
  </si>
  <si>
    <t>HDF624</t>
  </si>
  <si>
    <t>HDF625</t>
  </si>
  <si>
    <t>HDF629</t>
  </si>
  <si>
    <t>HDF630</t>
  </si>
  <si>
    <t>HDF633</t>
  </si>
  <si>
    <t>HDF634</t>
  </si>
  <si>
    <t>HDF635</t>
  </si>
  <si>
    <t>HDF636</t>
  </si>
  <si>
    <t>HDF638</t>
  </si>
  <si>
    <t>HDF640</t>
  </si>
  <si>
    <t>HDF641</t>
  </si>
  <si>
    <t>HDF646</t>
  </si>
  <si>
    <t>HDF648</t>
  </si>
  <si>
    <t>HDF649</t>
  </si>
  <si>
    <t>HDF650</t>
  </si>
  <si>
    <t>HDF652</t>
  </si>
  <si>
    <t>HDF653</t>
  </si>
  <si>
    <t>HDF654</t>
  </si>
  <si>
    <t>HDF655</t>
  </si>
  <si>
    <t>HDF656</t>
  </si>
  <si>
    <t>HDF657</t>
  </si>
  <si>
    <t>HDF659</t>
  </si>
  <si>
    <t>HDF660</t>
  </si>
  <si>
    <t>HDF661</t>
  </si>
  <si>
    <t>HDF663</t>
  </si>
  <si>
    <t>HDF668</t>
  </si>
  <si>
    <t>HDF669</t>
  </si>
  <si>
    <t>HDF670</t>
  </si>
  <si>
    <t>HDF678</t>
  </si>
  <si>
    <t>HDF679</t>
  </si>
  <si>
    <t>HDF680</t>
  </si>
  <si>
    <t>HDF681</t>
  </si>
  <si>
    <t>HDF682</t>
  </si>
  <si>
    <t>HDF683</t>
  </si>
  <si>
    <t>HDF684</t>
  </si>
  <si>
    <t>HDF685</t>
  </si>
  <si>
    <t>HDF686</t>
  </si>
  <si>
    <t>HDF687</t>
  </si>
  <si>
    <t>HDF689</t>
  </si>
  <si>
    <t>HDF690</t>
  </si>
  <si>
    <t>HDF796</t>
  </si>
  <si>
    <t>HDF824</t>
  </si>
  <si>
    <t>HDF906</t>
  </si>
  <si>
    <t>HDF907</t>
  </si>
  <si>
    <t>HDF910</t>
  </si>
  <si>
    <t>HDF912</t>
  </si>
  <si>
    <t>HDF913</t>
  </si>
  <si>
    <t>HDF914</t>
  </si>
  <si>
    <t>HDF915</t>
  </si>
  <si>
    <t>HDF916</t>
  </si>
  <si>
    <t>HDF917</t>
  </si>
  <si>
    <t>HDF920</t>
  </si>
  <si>
    <t>HDF924</t>
  </si>
  <si>
    <t>HDF925</t>
  </si>
  <si>
    <t>HDF927</t>
  </si>
  <si>
    <t>HDF929</t>
  </si>
  <si>
    <t>HDF935</t>
  </si>
  <si>
    <t>HDF937</t>
  </si>
  <si>
    <t>HDF938</t>
  </si>
  <si>
    <t>HDF939</t>
  </si>
  <si>
    <t>HDF941</t>
  </si>
  <si>
    <t>HDF942</t>
  </si>
  <si>
    <t>HDF943</t>
  </si>
  <si>
    <t>HDF944</t>
  </si>
  <si>
    <t>HDF945</t>
  </si>
  <si>
    <t>HDF946</t>
  </si>
  <si>
    <t>HDF947</t>
  </si>
  <si>
    <t>HDF950</t>
  </si>
  <si>
    <t>HDF952</t>
  </si>
  <si>
    <t>HDF954</t>
  </si>
  <si>
    <t>HDF955</t>
  </si>
  <si>
    <t>HDF961</t>
  </si>
  <si>
    <t>HDF962</t>
  </si>
  <si>
    <t>HDF963</t>
  </si>
  <si>
    <t>HDF965</t>
  </si>
  <si>
    <t>HDF996</t>
  </si>
  <si>
    <t>THERMOSTART</t>
  </si>
  <si>
    <t>HDC105</t>
  </si>
  <si>
    <t>HDC107</t>
  </si>
  <si>
    <t>HDC108</t>
  </si>
  <si>
    <t>HDC111</t>
  </si>
  <si>
    <t>HDC113</t>
  </si>
  <si>
    <t>HDC114</t>
  </si>
  <si>
    <t>HDC116</t>
  </si>
  <si>
    <t>HDC117</t>
  </si>
  <si>
    <t>HDC118</t>
  </si>
  <si>
    <t>HDC122</t>
  </si>
  <si>
    <t>HDC124</t>
  </si>
  <si>
    <t>HDC127</t>
  </si>
  <si>
    <t>HDC128</t>
  </si>
  <si>
    <t>HDC134</t>
  </si>
  <si>
    <t>HDC135</t>
  </si>
  <si>
    <t>HDC136</t>
  </si>
  <si>
    <t>HDC140</t>
  </si>
  <si>
    <t>HDC141</t>
  </si>
  <si>
    <t>HDC142</t>
  </si>
  <si>
    <t>HDC146</t>
  </si>
  <si>
    <t>HDS221</t>
  </si>
  <si>
    <t>HDS232</t>
  </si>
  <si>
    <t>HDS241</t>
  </si>
  <si>
    <t>HDS247</t>
  </si>
  <si>
    <t>HDS262</t>
  </si>
  <si>
    <t>HDS273</t>
  </si>
  <si>
    <t>HDS275</t>
  </si>
  <si>
    <t>HDS276</t>
  </si>
  <si>
    <t>HDS293</t>
  </si>
  <si>
    <t>HDS302</t>
  </si>
  <si>
    <t>HDS303</t>
  </si>
  <si>
    <t>HDS307</t>
  </si>
  <si>
    <t>HDS308</t>
  </si>
  <si>
    <t>HDS309</t>
  </si>
  <si>
    <t>HDS317</t>
  </si>
  <si>
    <t>HDS338</t>
  </si>
  <si>
    <t>HDS342</t>
  </si>
  <si>
    <t>HDS343</t>
  </si>
  <si>
    <t>HDS346</t>
  </si>
  <si>
    <t>HDS347</t>
  </si>
  <si>
    <t>HDS348</t>
  </si>
  <si>
    <t>HDS352</t>
  </si>
  <si>
    <t>HDS354</t>
  </si>
  <si>
    <t>HDS355</t>
  </si>
  <si>
    <t>HDS356</t>
  </si>
  <si>
    <t>HDS360</t>
  </si>
  <si>
    <t>HDS361</t>
  </si>
  <si>
    <t>HDS362</t>
  </si>
  <si>
    <t>HDS363</t>
  </si>
  <si>
    <t>HDS366</t>
  </si>
  <si>
    <t>HDS367</t>
  </si>
  <si>
    <t>HDS369</t>
  </si>
  <si>
    <t>HDS372</t>
  </si>
  <si>
    <t>HDS373</t>
  </si>
  <si>
    <t>HDS374</t>
  </si>
  <si>
    <t>HDS375</t>
  </si>
  <si>
    <t>HDS376</t>
  </si>
  <si>
    <t>HDS377</t>
  </si>
  <si>
    <t>HDS378</t>
  </si>
  <si>
    <t>HDS379</t>
  </si>
  <si>
    <t>HDS380</t>
  </si>
  <si>
    <t>HDS382</t>
  </si>
  <si>
    <t>HDS383</t>
  </si>
  <si>
    <t>HDS384</t>
  </si>
  <si>
    <t>HDS385</t>
  </si>
  <si>
    <t>HDS386</t>
  </si>
  <si>
    <t>HDS387</t>
  </si>
  <si>
    <t>HDS390</t>
  </si>
  <si>
    <t>HDS391</t>
  </si>
  <si>
    <t>HDS393</t>
  </si>
  <si>
    <t>HDS394</t>
  </si>
  <si>
    <t>HDS396</t>
  </si>
  <si>
    <t>HDS397</t>
  </si>
  <si>
    <t>HDS399</t>
  </si>
  <si>
    <t>HDS402</t>
  </si>
  <si>
    <t>HDS403</t>
  </si>
  <si>
    <t>HDS404</t>
  </si>
  <si>
    <t>HDS405</t>
  </si>
  <si>
    <t>HDS406</t>
  </si>
  <si>
    <t>HDS408</t>
  </si>
  <si>
    <t>HDS409</t>
  </si>
  <si>
    <t>HDS410</t>
  </si>
  <si>
    <t>HDS411</t>
  </si>
  <si>
    <t>HDS412</t>
  </si>
  <si>
    <t>HDS413</t>
  </si>
  <si>
    <t>HDS414</t>
  </si>
  <si>
    <t>HDS415</t>
  </si>
  <si>
    <t>HDS416</t>
  </si>
  <si>
    <t>HDS417</t>
  </si>
  <si>
    <t>HDS418</t>
  </si>
  <si>
    <t>HDS419</t>
  </si>
  <si>
    <t>HDS420</t>
  </si>
  <si>
    <t>HDS421</t>
  </si>
  <si>
    <t>HDS423</t>
  </si>
  <si>
    <t>HDS424</t>
  </si>
  <si>
    <t>HDS425</t>
  </si>
  <si>
    <t>HDS429</t>
  </si>
  <si>
    <t>HDS430</t>
  </si>
  <si>
    <t>HDS431</t>
  </si>
  <si>
    <t>HDS432</t>
  </si>
  <si>
    <t>HDS433</t>
  </si>
  <si>
    <t>HDS448</t>
  </si>
  <si>
    <t>HDS449</t>
  </si>
  <si>
    <t>HDS451</t>
  </si>
  <si>
    <t>HDS815</t>
  </si>
  <si>
    <t>INJECTOR</t>
  </si>
  <si>
    <t>NOZZLE</t>
  </si>
  <si>
    <t>002B</t>
  </si>
  <si>
    <t>003B</t>
  </si>
  <si>
    <t>003B01</t>
  </si>
  <si>
    <t>003B02</t>
  </si>
  <si>
    <t>004B01</t>
  </si>
  <si>
    <t>010R</t>
  </si>
  <si>
    <t>5339-401</t>
  </si>
  <si>
    <t>5621756A</t>
  </si>
  <si>
    <t>5855-030HJ</t>
  </si>
  <si>
    <t>5855-30GH</t>
  </si>
  <si>
    <t>5936-012</t>
  </si>
  <si>
    <t>5936-298</t>
  </si>
  <si>
    <t>6734302H</t>
  </si>
  <si>
    <t>6735406H</t>
  </si>
  <si>
    <t>6801112E</t>
  </si>
  <si>
    <t>7008-187</t>
  </si>
  <si>
    <t>7008-188</t>
  </si>
  <si>
    <t>7008-188E</t>
  </si>
  <si>
    <t>7008-198C</t>
  </si>
  <si>
    <t>7008-20</t>
  </si>
  <si>
    <t>7008-253</t>
  </si>
  <si>
    <t>7008-428B</t>
  </si>
  <si>
    <t>7008-443K</t>
  </si>
  <si>
    <t>7008-443R</t>
  </si>
  <si>
    <t>7008-49F</t>
  </si>
  <si>
    <t>7008-694</t>
  </si>
  <si>
    <t>7008-705</t>
  </si>
  <si>
    <t>7008-744B</t>
  </si>
  <si>
    <t>7008-799A</t>
  </si>
  <si>
    <t>7008-836</t>
  </si>
  <si>
    <t>7008-841</t>
  </si>
  <si>
    <t>7008-871A</t>
  </si>
  <si>
    <t>7008-902</t>
  </si>
  <si>
    <t>7008-925B</t>
  </si>
  <si>
    <t>7014-243A</t>
  </si>
  <si>
    <t>7014-363</t>
  </si>
  <si>
    <t>7135-287</t>
  </si>
  <si>
    <t>EUI KIT</t>
  </si>
  <si>
    <t>7135-720</t>
  </si>
  <si>
    <t>7169-269</t>
  </si>
  <si>
    <t>7169-3</t>
  </si>
  <si>
    <t>7169-319</t>
  </si>
  <si>
    <t>7169-346</t>
  </si>
  <si>
    <t>7169-376</t>
  </si>
  <si>
    <t>7169-378</t>
  </si>
  <si>
    <t>7169-380</t>
  </si>
  <si>
    <t>ADAPTOR PLATE</t>
  </si>
  <si>
    <t>7169-394B</t>
  </si>
  <si>
    <t>7169-394C</t>
  </si>
  <si>
    <t>7169-394F</t>
  </si>
  <si>
    <t>7169-398</t>
  </si>
  <si>
    <t>7169-408</t>
  </si>
  <si>
    <t>7169-411</t>
  </si>
  <si>
    <t>7169-412</t>
  </si>
  <si>
    <t>7169-412A</t>
  </si>
  <si>
    <t>7169-443</t>
  </si>
  <si>
    <t>7169-448</t>
  </si>
  <si>
    <t>7169-453</t>
  </si>
  <si>
    <t>7169-487</t>
  </si>
  <si>
    <t>7169-513</t>
  </si>
  <si>
    <t>7169-519A</t>
  </si>
  <si>
    <t>7169-522</t>
  </si>
  <si>
    <t>7169-531</t>
  </si>
  <si>
    <t>7169-539</t>
  </si>
  <si>
    <t>7169-540</t>
  </si>
  <si>
    <t>7169-541X10</t>
  </si>
  <si>
    <t>7169-560GA</t>
  </si>
  <si>
    <t>7169-560GB</t>
  </si>
  <si>
    <t>7169-560GC</t>
  </si>
  <si>
    <t>7169-560GD</t>
  </si>
  <si>
    <t>7169-560GJ</t>
  </si>
  <si>
    <t>7169-560GK</t>
  </si>
  <si>
    <t>7169-560GL</t>
  </si>
  <si>
    <t>7169-560GN</t>
  </si>
  <si>
    <t>7169-560GS</t>
  </si>
  <si>
    <t>7169-560GT</t>
  </si>
  <si>
    <t>7169-560GU</t>
  </si>
  <si>
    <t>7169-560GV</t>
  </si>
  <si>
    <t>7169-560HA</t>
  </si>
  <si>
    <t>7169-560HB</t>
  </si>
  <si>
    <t>7169-560HD</t>
  </si>
  <si>
    <t>7169-560HF</t>
  </si>
  <si>
    <t>7169-560HH</t>
  </si>
  <si>
    <t>7169-560HJ</t>
  </si>
  <si>
    <t>7169-560HL</t>
  </si>
  <si>
    <t>7169-560HM</t>
  </si>
  <si>
    <t>7169-560HR</t>
  </si>
  <si>
    <t>7169-560JA</t>
  </si>
  <si>
    <t>7169-560JB</t>
  </si>
  <si>
    <t>7169-560JC</t>
  </si>
  <si>
    <t>7169-560JD</t>
  </si>
  <si>
    <t>7169-560JE</t>
  </si>
  <si>
    <t>7169-560JF</t>
  </si>
  <si>
    <t>7169-560JG</t>
  </si>
  <si>
    <t>7169-560JH</t>
  </si>
  <si>
    <t>7169-560JJ</t>
  </si>
  <si>
    <t>7169-560JL</t>
  </si>
  <si>
    <t>7169-560JM</t>
  </si>
  <si>
    <t>7169-560JP</t>
  </si>
  <si>
    <t>7169-560JR</t>
  </si>
  <si>
    <t>7169-560JS</t>
  </si>
  <si>
    <t>7169-560JT</t>
  </si>
  <si>
    <t>7169-560JU</t>
  </si>
  <si>
    <t>7169-560JV</t>
  </si>
  <si>
    <t>7169-560KA</t>
  </si>
  <si>
    <t>7169-560KB</t>
  </si>
  <si>
    <t>7169-560KC</t>
  </si>
  <si>
    <t>7169-560KF</t>
  </si>
  <si>
    <t>7169-560KT</t>
  </si>
  <si>
    <t>7169-586</t>
  </si>
  <si>
    <t>7169-623</t>
  </si>
  <si>
    <t>7169-624</t>
  </si>
  <si>
    <t>7169-664</t>
  </si>
  <si>
    <t>7169-664A</t>
  </si>
  <si>
    <t>7169-664B</t>
  </si>
  <si>
    <t>7169-664C</t>
  </si>
  <si>
    <t>7169-664D</t>
  </si>
  <si>
    <t>7169-664E</t>
  </si>
  <si>
    <t>7169-664F</t>
  </si>
  <si>
    <t>7169-667</t>
  </si>
  <si>
    <t>7169-668</t>
  </si>
  <si>
    <t>7169-669</t>
  </si>
  <si>
    <t>7169-685</t>
  </si>
  <si>
    <t>7169-692</t>
  </si>
  <si>
    <t>7169-694</t>
  </si>
  <si>
    <t>7169-695</t>
  </si>
  <si>
    <t>7169-695A</t>
  </si>
  <si>
    <t>7169-696</t>
  </si>
  <si>
    <t>7169-699B</t>
  </si>
  <si>
    <t>7169-706KAX10</t>
  </si>
  <si>
    <t>7169-706KBX10</t>
  </si>
  <si>
    <t>7169-706KCX10</t>
  </si>
  <si>
    <t>7169-706KDX10</t>
  </si>
  <si>
    <t>7169-706KEX10</t>
  </si>
  <si>
    <t>7169-706KFX10</t>
  </si>
  <si>
    <t>7169-706KGX10</t>
  </si>
  <si>
    <t>7169-706KHX10</t>
  </si>
  <si>
    <t>7169-706KJX10</t>
  </si>
  <si>
    <t>7169-706KKX10</t>
  </si>
  <si>
    <t>7169-706KLX10</t>
  </si>
  <si>
    <t>7169-706KMX10</t>
  </si>
  <si>
    <t>7169-706KNX10</t>
  </si>
  <si>
    <t>7169-706KPX10</t>
  </si>
  <si>
    <t>7169-706KRX10</t>
  </si>
  <si>
    <t>7169-706KSX10</t>
  </si>
  <si>
    <t>7169-706KTX10</t>
  </si>
  <si>
    <t>7169-706KUX10</t>
  </si>
  <si>
    <t>7169-706KVX10</t>
  </si>
  <si>
    <t>7169-723B</t>
  </si>
  <si>
    <t>7169-723C</t>
  </si>
  <si>
    <t>7169-738</t>
  </si>
  <si>
    <t>7169-740AA</t>
  </si>
  <si>
    <t>7169-740AB</t>
  </si>
  <si>
    <t>7169-740AE</t>
  </si>
  <si>
    <t>7169-740AQ</t>
  </si>
  <si>
    <t>7169-740AS</t>
  </si>
  <si>
    <t>7169-740AT</t>
  </si>
  <si>
    <t>7169-740AU</t>
  </si>
  <si>
    <t>7169-740AX</t>
  </si>
  <si>
    <t>7169-740AY</t>
  </si>
  <si>
    <t>7169-740AZ</t>
  </si>
  <si>
    <t>7169-744A</t>
  </si>
  <si>
    <t>7169-744AA</t>
  </si>
  <si>
    <t>7169-744AB</t>
  </si>
  <si>
    <t>7169-744AC</t>
  </si>
  <si>
    <t>7169-744AE</t>
  </si>
  <si>
    <t>7169-744AF</t>
  </si>
  <si>
    <t>7169-744AJ</t>
  </si>
  <si>
    <t>7169-744AL</t>
  </si>
  <si>
    <t>7169-744AM</t>
  </si>
  <si>
    <t>7169-744AN</t>
  </si>
  <si>
    <t>7169-744AP</t>
  </si>
  <si>
    <t>7169-744AS</t>
  </si>
  <si>
    <t>7169-744AW</t>
  </si>
  <si>
    <t>7169-744AY</t>
  </si>
  <si>
    <t>7169-744AZ</t>
  </si>
  <si>
    <t>7169-744B</t>
  </si>
  <si>
    <t>7169-744BB</t>
  </si>
  <si>
    <t>7169-744BD</t>
  </si>
  <si>
    <t>7169-744BE</t>
  </si>
  <si>
    <t>7169-744BF</t>
  </si>
  <si>
    <t>7169-744BG</t>
  </si>
  <si>
    <t>7169-744BH</t>
  </si>
  <si>
    <t>7169-744BJ</t>
  </si>
  <si>
    <t>7169-744BK</t>
  </si>
  <si>
    <t>7169-744BL</t>
  </si>
  <si>
    <t>7169-744BM</t>
  </si>
  <si>
    <t>7169-744BN</t>
  </si>
  <si>
    <t>7169-744BP</t>
  </si>
  <si>
    <t>7169-744BQ</t>
  </si>
  <si>
    <t>7169-744C</t>
  </si>
  <si>
    <t>7169-744D</t>
  </si>
  <si>
    <t>7169-744E</t>
  </si>
  <si>
    <t>7169-744G</t>
  </si>
  <si>
    <t>7169-744J</t>
  </si>
  <si>
    <t>7169-744K</t>
  </si>
  <si>
    <t>7169-744N</t>
  </si>
  <si>
    <t>7169-744S</t>
  </si>
  <si>
    <t>7169-744U</t>
  </si>
  <si>
    <t>7169-744V</t>
  </si>
  <si>
    <t>7169-744W</t>
  </si>
  <si>
    <t>7169-744X</t>
  </si>
  <si>
    <t>7169-744Y</t>
  </si>
  <si>
    <t>7169-744Z</t>
  </si>
  <si>
    <t>7169-755</t>
  </si>
  <si>
    <t>7169-757</t>
  </si>
  <si>
    <t>7169-758</t>
  </si>
  <si>
    <t>7169-765</t>
  </si>
  <si>
    <t>7169-768</t>
  </si>
  <si>
    <t>7169-771</t>
  </si>
  <si>
    <t>7169-774DC</t>
  </si>
  <si>
    <t>7169-774DD</t>
  </si>
  <si>
    <t>7169-774DE</t>
  </si>
  <si>
    <t>7169-774DF</t>
  </si>
  <si>
    <t>7169-774DH</t>
  </si>
  <si>
    <t>7169-774DK</t>
  </si>
  <si>
    <t>7169-774DN</t>
  </si>
  <si>
    <t>7169-780AL</t>
  </si>
  <si>
    <t>7169-780AN</t>
  </si>
  <si>
    <t>7169-780AQ</t>
  </si>
  <si>
    <t>7169-780AR</t>
  </si>
  <si>
    <t>7169-781AM</t>
  </si>
  <si>
    <t>7169-781AN</t>
  </si>
  <si>
    <t>7169-781AP</t>
  </si>
  <si>
    <t>7169-781AQ</t>
  </si>
  <si>
    <t>7169-781AR</t>
  </si>
  <si>
    <t>7169-801</t>
  </si>
  <si>
    <t>7169-802</t>
  </si>
  <si>
    <t>7169-803A</t>
  </si>
  <si>
    <t>7169-803B</t>
  </si>
  <si>
    <t>7169-807</t>
  </si>
  <si>
    <t>7169-83</t>
  </si>
  <si>
    <t>7175-9</t>
  </si>
  <si>
    <t>7189-378</t>
  </si>
  <si>
    <t>7200-0015</t>
  </si>
  <si>
    <t>7200-0027</t>
  </si>
  <si>
    <t>7200-0053</t>
  </si>
  <si>
    <t>7200-0054</t>
  </si>
  <si>
    <t>7200-0070</t>
  </si>
  <si>
    <t>7200-0071</t>
  </si>
  <si>
    <t>7200-0087X10</t>
  </si>
  <si>
    <t>7200-0100</t>
  </si>
  <si>
    <t>7200-0109</t>
  </si>
  <si>
    <t>7200-0118</t>
  </si>
  <si>
    <t>7200-0119</t>
  </si>
  <si>
    <t>7200-014</t>
  </si>
  <si>
    <t>7200-0210</t>
  </si>
  <si>
    <t>7200-0268</t>
  </si>
  <si>
    <t>7200-0271</t>
  </si>
  <si>
    <t>7202-011X10</t>
  </si>
  <si>
    <t>7204-0283</t>
  </si>
  <si>
    <t>7204-142A</t>
  </si>
  <si>
    <t>7204-142AA</t>
  </si>
  <si>
    <t>7204-142AB</t>
  </si>
  <si>
    <t>7204-142AC</t>
  </si>
  <si>
    <t>7204-142AD</t>
  </si>
  <si>
    <t>7204-142AE</t>
  </si>
  <si>
    <t>7204-142AF</t>
  </si>
  <si>
    <t>7204-142AG</t>
  </si>
  <si>
    <t>7204-142AH</t>
  </si>
  <si>
    <t>7204-142AJ</t>
  </si>
  <si>
    <t>7204-142AK</t>
  </si>
  <si>
    <t>7204-142AL</t>
  </si>
  <si>
    <t>7204-142AM</t>
  </si>
  <si>
    <t>7204-142B</t>
  </si>
  <si>
    <t>7204-142C</t>
  </si>
  <si>
    <t>7204-142D</t>
  </si>
  <si>
    <t>7204-142E</t>
  </si>
  <si>
    <t>7204-142F</t>
  </si>
  <si>
    <t>7204-142G</t>
  </si>
  <si>
    <t>7204-142H</t>
  </si>
  <si>
    <t>7204-142J</t>
  </si>
  <si>
    <t>7204-142K</t>
  </si>
  <si>
    <t>7204-142L</t>
  </si>
  <si>
    <t>7204-142M</t>
  </si>
  <si>
    <t>7204-142N</t>
  </si>
  <si>
    <t>7204-142P</t>
  </si>
  <si>
    <t>7204-142Q</t>
  </si>
  <si>
    <t>7204-142R</t>
  </si>
  <si>
    <t>7204-142S</t>
  </si>
  <si>
    <t>7204-142T</t>
  </si>
  <si>
    <t>7204-142U</t>
  </si>
  <si>
    <t>7204-142V</t>
  </si>
  <si>
    <t>7204-142W</t>
  </si>
  <si>
    <t>7204-142X</t>
  </si>
  <si>
    <t>7204-142Y</t>
  </si>
  <si>
    <t>7204-142Z</t>
  </si>
  <si>
    <t>7204-180</t>
  </si>
  <si>
    <t>7206-0248AB</t>
  </si>
  <si>
    <t>7206-0248C</t>
  </si>
  <si>
    <t>7206-0248F</t>
  </si>
  <si>
    <t>7206-0248K</t>
  </si>
  <si>
    <t>7206-0248L</t>
  </si>
  <si>
    <t>7206-0248M</t>
  </si>
  <si>
    <t>7206-0248N</t>
  </si>
  <si>
    <t>7206-0248P</t>
  </si>
  <si>
    <t>7206-0248Q</t>
  </si>
  <si>
    <t>7206-0248R</t>
  </si>
  <si>
    <t>7206-0248S</t>
  </si>
  <si>
    <t>7206-0248T</t>
  </si>
  <si>
    <t>7206-0248U</t>
  </si>
  <si>
    <t>7206-0248V</t>
  </si>
  <si>
    <t>7206-0248W</t>
  </si>
  <si>
    <t>7206-0248X</t>
  </si>
  <si>
    <t>7206-0248Y</t>
  </si>
  <si>
    <t>7207-0118A</t>
  </si>
  <si>
    <t>7207-0118AA</t>
  </si>
  <si>
    <t>7207-0118AC</t>
  </si>
  <si>
    <t>7207-0118AE</t>
  </si>
  <si>
    <t>7207-0118AG</t>
  </si>
  <si>
    <t>7207-0118AJ</t>
  </si>
  <si>
    <t>7207-0118AL</t>
  </si>
  <si>
    <t>7207-0118AN</t>
  </si>
  <si>
    <t>7207-0118AQ</t>
  </si>
  <si>
    <t>7207-0118AS</t>
  </si>
  <si>
    <t>7207-0118AU</t>
  </si>
  <si>
    <t>7207-0118AW</t>
  </si>
  <si>
    <t>7207-0118C</t>
  </si>
  <si>
    <t>7207-0118E</t>
  </si>
  <si>
    <t>7207-0118G</t>
  </si>
  <si>
    <t>7207-0118J</t>
  </si>
  <si>
    <t>7207-0118L</t>
  </si>
  <si>
    <t>7207-0118P</t>
  </si>
  <si>
    <t>7207-0118R</t>
  </si>
  <si>
    <t>7207-0118T</t>
  </si>
  <si>
    <t>7207-0118V</t>
  </si>
  <si>
    <t>7207-0118X</t>
  </si>
  <si>
    <t>7207-0131A</t>
  </si>
  <si>
    <t>7207-0131AB</t>
  </si>
  <si>
    <t>7207-0131AG</t>
  </si>
  <si>
    <t>7207-0131AM</t>
  </si>
  <si>
    <t>7207-0131AS</t>
  </si>
  <si>
    <t>7207-0131AX</t>
  </si>
  <si>
    <t>7207-0131F</t>
  </si>
  <si>
    <t>7207-0131L</t>
  </si>
  <si>
    <t>7207-0131R</t>
  </si>
  <si>
    <t>7207-0131W</t>
  </si>
  <si>
    <t>7208-0247</t>
  </si>
  <si>
    <t>7208-0330</t>
  </si>
  <si>
    <t>7209-0020</t>
  </si>
  <si>
    <t>9000-500E</t>
  </si>
  <si>
    <t>9000-502</t>
  </si>
  <si>
    <t>9000-504</t>
  </si>
  <si>
    <t>9000-507</t>
  </si>
  <si>
    <t>9000-900</t>
  </si>
  <si>
    <t>9000-901</t>
  </si>
  <si>
    <t>9000-904</t>
  </si>
  <si>
    <t>9000-908</t>
  </si>
  <si>
    <t>9001-450A</t>
  </si>
  <si>
    <t>NOZZLE KIT</t>
  </si>
  <si>
    <t>9008-411</t>
  </si>
  <si>
    <t>9008-413</t>
  </si>
  <si>
    <t>9008-743</t>
  </si>
  <si>
    <t>9008-752A</t>
  </si>
  <si>
    <t>9060-50</t>
  </si>
  <si>
    <t>9080-585</t>
  </si>
  <si>
    <t>9170-056D</t>
  </si>
  <si>
    <t>AC4007224</t>
  </si>
  <si>
    <t>B006</t>
  </si>
  <si>
    <t>B00602A</t>
  </si>
  <si>
    <t>B00701A</t>
  </si>
  <si>
    <t>B008</t>
  </si>
  <si>
    <t>B00801A</t>
  </si>
  <si>
    <t>B00802A</t>
  </si>
  <si>
    <t>B00803A</t>
  </si>
  <si>
    <t>B009</t>
  </si>
  <si>
    <t>B00901A</t>
  </si>
  <si>
    <t>B00903A</t>
  </si>
  <si>
    <t>B00904A</t>
  </si>
  <si>
    <t>B010</t>
  </si>
  <si>
    <t>B01001A</t>
  </si>
  <si>
    <t>B01002A</t>
  </si>
  <si>
    <t>B01201A</t>
  </si>
  <si>
    <t>B01401A</t>
  </si>
  <si>
    <t>B01501A</t>
  </si>
  <si>
    <t>B016</t>
  </si>
  <si>
    <t>B01601A</t>
  </si>
  <si>
    <t>B029</t>
  </si>
  <si>
    <t>B02906B</t>
  </si>
  <si>
    <t>B02907B</t>
  </si>
  <si>
    <t>B03003B</t>
  </si>
  <si>
    <t>B03004B</t>
  </si>
  <si>
    <t>B03005B</t>
  </si>
  <si>
    <t>B03006B</t>
  </si>
  <si>
    <t>B031</t>
  </si>
  <si>
    <t>B03101</t>
  </si>
  <si>
    <t>B032</t>
  </si>
  <si>
    <t>B03201A</t>
  </si>
  <si>
    <t>B03202A</t>
  </si>
  <si>
    <t>B03203A</t>
  </si>
  <si>
    <t>B033</t>
  </si>
  <si>
    <t>B03301A</t>
  </si>
  <si>
    <t>B03303A</t>
  </si>
  <si>
    <t>B03305A</t>
  </si>
  <si>
    <t>B034</t>
  </si>
  <si>
    <t>B03401A</t>
  </si>
  <si>
    <t>B035</t>
  </si>
  <si>
    <t>B03501A</t>
  </si>
  <si>
    <t>B03502A</t>
  </si>
  <si>
    <t>B03601A</t>
  </si>
  <si>
    <t>B03602A</t>
  </si>
  <si>
    <t>B037</t>
  </si>
  <si>
    <t>B038</t>
  </si>
  <si>
    <t>B03801A</t>
  </si>
  <si>
    <t>B03901A</t>
  </si>
  <si>
    <t>B03903A</t>
  </si>
  <si>
    <t>B04001A</t>
  </si>
  <si>
    <t>B04101A</t>
  </si>
  <si>
    <t>B048</t>
  </si>
  <si>
    <t>B04801A</t>
  </si>
  <si>
    <t>B052</t>
  </si>
  <si>
    <t>B05201A</t>
  </si>
  <si>
    <t>B05202A</t>
  </si>
  <si>
    <t>B054</t>
  </si>
  <si>
    <t>B05401A</t>
  </si>
  <si>
    <t>B05501A</t>
  </si>
  <si>
    <t>B05502A</t>
  </si>
  <si>
    <t>B056</t>
  </si>
  <si>
    <t>B05601A</t>
  </si>
  <si>
    <t>B06004A</t>
  </si>
  <si>
    <t>B06005A</t>
  </si>
  <si>
    <t>DPN5225</t>
  </si>
  <si>
    <t>HRD600</t>
  </si>
  <si>
    <t>HRD602</t>
  </si>
  <si>
    <t>HRD603</t>
  </si>
  <si>
    <t>HRD605</t>
  </si>
  <si>
    <t>L001CTA</t>
  </si>
  <si>
    <t>L001SGA</t>
  </si>
  <si>
    <t>L002SGA</t>
  </si>
  <si>
    <t>L003CTA</t>
  </si>
  <si>
    <t>L003PGA</t>
  </si>
  <si>
    <t>L004CVA</t>
  </si>
  <si>
    <t>L005PGA</t>
  </si>
  <si>
    <t>L006PGA</t>
  </si>
  <si>
    <t>L007BTA</t>
  </si>
  <si>
    <t>L008PGA</t>
  </si>
  <si>
    <t>L021PTA</t>
  </si>
  <si>
    <t>L022PTA</t>
  </si>
  <si>
    <t>L035PTA</t>
  </si>
  <si>
    <t>L036PTA</t>
  </si>
  <si>
    <t>L049PTA</t>
  </si>
  <si>
    <t>L056PBA</t>
  </si>
  <si>
    <t>L058PBA</t>
  </si>
  <si>
    <t>L059PBA</t>
  </si>
  <si>
    <t>L060PBA</t>
  </si>
  <si>
    <t>L061PBA</t>
  </si>
  <si>
    <t>L062PBA</t>
  </si>
  <si>
    <t>L064PBA</t>
  </si>
  <si>
    <t>L065PBA</t>
  </si>
  <si>
    <t>L066PBA</t>
  </si>
  <si>
    <t>L067PBA</t>
  </si>
  <si>
    <t>L068PBA</t>
  </si>
  <si>
    <t>L069PBA</t>
  </si>
  <si>
    <t>L070PBA</t>
  </si>
  <si>
    <t>L073PBA</t>
  </si>
  <si>
    <t>L074PBA</t>
  </si>
  <si>
    <t>L076PBD</t>
  </si>
  <si>
    <t>L077PBD</t>
  </si>
  <si>
    <t>L078PBD</t>
  </si>
  <si>
    <t>L079PBD</t>
  </si>
  <si>
    <t>L081PBD</t>
  </si>
  <si>
    <t>L089PBD</t>
  </si>
  <si>
    <t>L090PBA</t>
  </si>
  <si>
    <t>L095PBA</t>
  </si>
  <si>
    <t>L104PBA</t>
  </si>
  <si>
    <t>L110PBB</t>
  </si>
  <si>
    <t>L123PBB</t>
  </si>
  <si>
    <t>L126PBB</t>
  </si>
  <si>
    <t>L129PBA</t>
  </si>
  <si>
    <t>L130PBA</t>
  </si>
  <si>
    <t>L131PBA</t>
  </si>
  <si>
    <t>L132PBA</t>
  </si>
  <si>
    <t>L143PBA</t>
  </si>
  <si>
    <t>L144PBA</t>
  </si>
  <si>
    <t>L154PBA</t>
  </si>
  <si>
    <t>L155PBA</t>
  </si>
  <si>
    <t>L158PBA</t>
  </si>
  <si>
    <t>L159PBA</t>
  </si>
  <si>
    <t>L186PBB</t>
  </si>
  <si>
    <t>L191PBB</t>
  </si>
  <si>
    <t>L192PBA</t>
  </si>
  <si>
    <t>L241PBB</t>
  </si>
  <si>
    <t>L276PBA</t>
  </si>
  <si>
    <t>L277PBA</t>
  </si>
  <si>
    <t>L292PBA</t>
  </si>
  <si>
    <t>L309PBA</t>
  </si>
  <si>
    <t>L326PBA</t>
  </si>
  <si>
    <t>L328PBA</t>
  </si>
  <si>
    <t>L336PBB</t>
  </si>
  <si>
    <t>L337PBB</t>
  </si>
  <si>
    <t>L368PBB</t>
  </si>
  <si>
    <t>L369PBB</t>
  </si>
  <si>
    <t>L409PBA</t>
  </si>
  <si>
    <t>L416PBB</t>
  </si>
  <si>
    <t>L487PBA</t>
  </si>
  <si>
    <t>L491PBA</t>
  </si>
  <si>
    <t>LP052B</t>
  </si>
  <si>
    <t>LP053B</t>
  </si>
  <si>
    <t>LP054B</t>
  </si>
  <si>
    <t>LP055B</t>
  </si>
  <si>
    <t>NW5-43W4</t>
  </si>
  <si>
    <t>R02001AB1</t>
  </si>
  <si>
    <t>R02601AA1</t>
  </si>
  <si>
    <t>5621206A</t>
  </si>
  <si>
    <t>5621597A</t>
  </si>
  <si>
    <t>5621628A</t>
  </si>
  <si>
    <t>5621649A</t>
  </si>
  <si>
    <t>B060</t>
  </si>
  <si>
    <t>B06001A</t>
  </si>
  <si>
    <t>B06002A</t>
  </si>
  <si>
    <t>B06003A</t>
  </si>
  <si>
    <t>L063PBA</t>
  </si>
  <si>
    <t>L072PBA</t>
  </si>
  <si>
    <t>L117PBA</t>
  </si>
  <si>
    <t>L118PBA</t>
  </si>
  <si>
    <t>L205PBA</t>
  </si>
  <si>
    <t>L315PBA</t>
  </si>
  <si>
    <t>L316PBA</t>
  </si>
  <si>
    <t>L317PBA</t>
  </si>
  <si>
    <t>L344PBA</t>
  </si>
  <si>
    <t>L377PBA</t>
  </si>
  <si>
    <t>L423PBA</t>
  </si>
  <si>
    <t>L424PBA</t>
  </si>
  <si>
    <t>L430PBA</t>
  </si>
  <si>
    <t>LP051B</t>
  </si>
  <si>
    <t>NP002RA</t>
  </si>
  <si>
    <t>R5643410</t>
  </si>
  <si>
    <t>3042F105</t>
  </si>
  <si>
    <t>DPA FUEL INJECTION PUMP</t>
  </si>
  <si>
    <t>3042F214</t>
  </si>
  <si>
    <t>3042F224</t>
  </si>
  <si>
    <t>3042F335</t>
  </si>
  <si>
    <t>3042F384</t>
  </si>
  <si>
    <t>3042F504</t>
  </si>
  <si>
    <t>3042F524</t>
  </si>
  <si>
    <t>3042F574</t>
  </si>
  <si>
    <t>3042F674</t>
  </si>
  <si>
    <t>3042F844</t>
  </si>
  <si>
    <t>3062F075</t>
  </si>
  <si>
    <t>3062F164</t>
  </si>
  <si>
    <t>3062F305</t>
  </si>
  <si>
    <t>3062F344</t>
  </si>
  <si>
    <t>3062F354</t>
  </si>
  <si>
    <t>3062F435P</t>
  </si>
  <si>
    <t>3062F525</t>
  </si>
  <si>
    <t>3062F545</t>
  </si>
  <si>
    <t>3230F552</t>
  </si>
  <si>
    <t>3230F572T</t>
  </si>
  <si>
    <t>3230F580T</t>
  </si>
  <si>
    <t>3233F263</t>
  </si>
  <si>
    <t>3233F423</t>
  </si>
  <si>
    <t>3238F072</t>
  </si>
  <si>
    <t>3238F162</t>
  </si>
  <si>
    <t>3238F281</t>
  </si>
  <si>
    <t>3238F473</t>
  </si>
  <si>
    <t>3238F481</t>
  </si>
  <si>
    <t>3238F501</t>
  </si>
  <si>
    <t>3238F912</t>
  </si>
  <si>
    <t>3239F031</t>
  </si>
  <si>
    <t>3239F041</t>
  </si>
  <si>
    <t>3239F071</t>
  </si>
  <si>
    <t>3239F202W</t>
  </si>
  <si>
    <t>3239F212W</t>
  </si>
  <si>
    <t>3239F592T</t>
  </si>
  <si>
    <t>3240F969</t>
  </si>
  <si>
    <t>3241F104</t>
  </si>
  <si>
    <t>3241F352</t>
  </si>
  <si>
    <t>3241F493</t>
  </si>
  <si>
    <t>3241F572</t>
  </si>
  <si>
    <t>3241F862</t>
  </si>
  <si>
    <t>3241F873</t>
  </si>
  <si>
    <t>3248F393</t>
  </si>
  <si>
    <t>3248F453</t>
  </si>
  <si>
    <t>3249F592</t>
  </si>
  <si>
    <t>3260F512</t>
  </si>
  <si>
    <t>3260F534T</t>
  </si>
  <si>
    <t>3262F879</t>
  </si>
  <si>
    <t>3262F889</t>
  </si>
  <si>
    <t>3269F572</t>
  </si>
  <si>
    <t>3269F914</t>
  </si>
  <si>
    <t>3269F954</t>
  </si>
  <si>
    <t>3269F964</t>
  </si>
  <si>
    <t>3269F973</t>
  </si>
  <si>
    <t>3269F983</t>
  </si>
  <si>
    <t>3340F002</t>
  </si>
  <si>
    <t>3340F012</t>
  </si>
  <si>
    <t>3340F043</t>
  </si>
  <si>
    <t>3340F080G</t>
  </si>
  <si>
    <t>3340F090G</t>
  </si>
  <si>
    <t>3340F130</t>
  </si>
  <si>
    <t>3340F182</t>
  </si>
  <si>
    <t>3340F264T</t>
  </si>
  <si>
    <t>3340F284T</t>
  </si>
  <si>
    <t>3340F300G</t>
  </si>
  <si>
    <t>3340F322T</t>
  </si>
  <si>
    <t>3340F401G</t>
  </si>
  <si>
    <t>3340F420G</t>
  </si>
  <si>
    <t>3342F841</t>
  </si>
  <si>
    <t>3342F851</t>
  </si>
  <si>
    <t>3343F082</t>
  </si>
  <si>
    <t>3343F112</t>
  </si>
  <si>
    <t>3343F212</t>
  </si>
  <si>
    <t>3343F261</t>
  </si>
  <si>
    <t>3343F311T</t>
  </si>
  <si>
    <t>3343F341</t>
  </si>
  <si>
    <t>3343F361</t>
  </si>
  <si>
    <t>3343F371</t>
  </si>
  <si>
    <t>3343F521</t>
  </si>
  <si>
    <t>3343F551</t>
  </si>
  <si>
    <t>3343F571</t>
  </si>
  <si>
    <t>3343F613</t>
  </si>
  <si>
    <t>3343F631</t>
  </si>
  <si>
    <t>3343F745</t>
  </si>
  <si>
    <t>3343F832</t>
  </si>
  <si>
    <t>3343F864</t>
  </si>
  <si>
    <t>3343F871</t>
  </si>
  <si>
    <t>3343F932</t>
  </si>
  <si>
    <t>3343F954</t>
  </si>
  <si>
    <t>3343F993G</t>
  </si>
  <si>
    <t>3348F002</t>
  </si>
  <si>
    <t>3348F112</t>
  </si>
  <si>
    <t>3348F163</t>
  </si>
  <si>
    <t>3348F212G</t>
  </si>
  <si>
    <t>3348F232</t>
  </si>
  <si>
    <t>3348F253</t>
  </si>
  <si>
    <t>3348F271</t>
  </si>
  <si>
    <t>3348F281</t>
  </si>
  <si>
    <t>3348F321</t>
  </si>
  <si>
    <t>3348F331</t>
  </si>
  <si>
    <t>3348F382</t>
  </si>
  <si>
    <t>3348F462</t>
  </si>
  <si>
    <t>3348F482</t>
  </si>
  <si>
    <t>3348F493</t>
  </si>
  <si>
    <t>3348F512</t>
  </si>
  <si>
    <t>3348F604G</t>
  </si>
  <si>
    <t>3348F634</t>
  </si>
  <si>
    <t>3348F690G</t>
  </si>
  <si>
    <t>3348F780G</t>
  </si>
  <si>
    <t>3348F791G</t>
  </si>
  <si>
    <t>3348F800G</t>
  </si>
  <si>
    <t>3348F811G</t>
  </si>
  <si>
    <t>3348F820G</t>
  </si>
  <si>
    <t>3348F830G</t>
  </si>
  <si>
    <t>3348F901G</t>
  </si>
  <si>
    <t>3348F911G</t>
  </si>
  <si>
    <t>3348F940G</t>
  </si>
  <si>
    <t>3348F970G</t>
  </si>
  <si>
    <t>3349F021</t>
  </si>
  <si>
    <t>3349F031</t>
  </si>
  <si>
    <t>3349F041</t>
  </si>
  <si>
    <t>3349F051</t>
  </si>
  <si>
    <t>3349F061</t>
  </si>
  <si>
    <t>3349F084W</t>
  </si>
  <si>
    <t>3349F103W</t>
  </si>
  <si>
    <t>3349F113W</t>
  </si>
  <si>
    <t>3349F123W</t>
  </si>
  <si>
    <t>3349F142W</t>
  </si>
  <si>
    <t>3349F240G</t>
  </si>
  <si>
    <t>3349F333T</t>
  </si>
  <si>
    <t>3362F023</t>
  </si>
  <si>
    <t>3362F213</t>
  </si>
  <si>
    <t>3362F362</t>
  </si>
  <si>
    <t>3362F735</t>
  </si>
  <si>
    <t>3362F765</t>
  </si>
  <si>
    <t>3362F784</t>
  </si>
  <si>
    <t>3362F872</t>
  </si>
  <si>
    <t>3363F002</t>
  </si>
  <si>
    <t>3363F052</t>
  </si>
  <si>
    <t>3363F142</t>
  </si>
  <si>
    <t>3363F172</t>
  </si>
  <si>
    <t>3363F191</t>
  </si>
  <si>
    <t>3363F352</t>
  </si>
  <si>
    <t>3363F581</t>
  </si>
  <si>
    <t>3363F612</t>
  </si>
  <si>
    <t>3363F713</t>
  </si>
  <si>
    <t>3363F723</t>
  </si>
  <si>
    <t>3363F733</t>
  </si>
  <si>
    <t>3363F821G</t>
  </si>
  <si>
    <t>3363F842G</t>
  </si>
  <si>
    <t>3363F851G</t>
  </si>
  <si>
    <t>3363F872</t>
  </si>
  <si>
    <t>3363F882</t>
  </si>
  <si>
    <t>3363F894</t>
  </si>
  <si>
    <t>3369F002</t>
  </si>
  <si>
    <t>3369F021</t>
  </si>
  <si>
    <t>3369F031</t>
  </si>
  <si>
    <t>3369F041</t>
  </si>
  <si>
    <t>3369F091G</t>
  </si>
  <si>
    <t>3369F106G</t>
  </si>
  <si>
    <t>3369F172G</t>
  </si>
  <si>
    <t>3369F210G</t>
  </si>
  <si>
    <t>3369F322G</t>
  </si>
  <si>
    <t>3369F332P</t>
  </si>
  <si>
    <t>3369F332W</t>
  </si>
  <si>
    <t>3369F342P</t>
  </si>
  <si>
    <t>3369F342W</t>
  </si>
  <si>
    <t>3369F351G</t>
  </si>
  <si>
    <t>3369F360E</t>
  </si>
  <si>
    <t>3432F730</t>
  </si>
  <si>
    <t>3443F640</t>
  </si>
  <si>
    <t>3448F310</t>
  </si>
  <si>
    <t>3632F290W</t>
  </si>
  <si>
    <t>3640F262</t>
  </si>
  <si>
    <t>3642F891G</t>
  </si>
  <si>
    <t>8448B391C</t>
  </si>
  <si>
    <t>8520A060A</t>
  </si>
  <si>
    <t>8520A790A</t>
  </si>
  <si>
    <t>8520A940A</t>
  </si>
  <si>
    <t>8520A960G</t>
  </si>
  <si>
    <t>8520A970G</t>
  </si>
  <si>
    <t>8521A510G</t>
  </si>
  <si>
    <t>8521A530A</t>
  </si>
  <si>
    <t>8521A540G</t>
  </si>
  <si>
    <t>8521A620G</t>
  </si>
  <si>
    <t>8521A640G</t>
  </si>
  <si>
    <t>8521A820G</t>
  </si>
  <si>
    <t>8522A090A</t>
  </si>
  <si>
    <t>8523A140G</t>
  </si>
  <si>
    <t>8523A180G</t>
  </si>
  <si>
    <t>8523A360H</t>
  </si>
  <si>
    <t>8523A590G</t>
  </si>
  <si>
    <t>8523A630W</t>
  </si>
  <si>
    <t>8524A040G</t>
  </si>
  <si>
    <t>8524A060T</t>
  </si>
  <si>
    <t>8524A070H</t>
  </si>
  <si>
    <t>8524A310W</t>
  </si>
  <si>
    <t>8524A420T</t>
  </si>
  <si>
    <t>8524A430W</t>
  </si>
  <si>
    <t>8860A471W</t>
  </si>
  <si>
    <t>8920A070W</t>
  </si>
  <si>
    <t>8920A080W</t>
  </si>
  <si>
    <t>8920A110W</t>
  </si>
  <si>
    <t>8920A120W</t>
  </si>
  <si>
    <t>8920A190W</t>
  </si>
  <si>
    <t>8920A370G</t>
  </si>
  <si>
    <t>8920A370H</t>
  </si>
  <si>
    <t>8920A390G</t>
  </si>
  <si>
    <t>8920A430W</t>
  </si>
  <si>
    <t>8920A450G</t>
  </si>
  <si>
    <t>8920A490G</t>
  </si>
  <si>
    <t>8920A500G</t>
  </si>
  <si>
    <t>8920A530G</t>
  </si>
  <si>
    <t>8920A530H</t>
  </si>
  <si>
    <t>8920A560H</t>
  </si>
  <si>
    <t>8920A580G</t>
  </si>
  <si>
    <t>8920A590G</t>
  </si>
  <si>
    <t>8920A680W</t>
  </si>
  <si>
    <t>8920A690G</t>
  </si>
  <si>
    <t>8920A710W</t>
  </si>
  <si>
    <t>8920A750W</t>
  </si>
  <si>
    <t>8920A760W</t>
  </si>
  <si>
    <t>8920A790G</t>
  </si>
  <si>
    <t>8920A800G</t>
  </si>
  <si>
    <t>8920A800H</t>
  </si>
  <si>
    <t>8920A810G</t>
  </si>
  <si>
    <t>8920A820G</t>
  </si>
  <si>
    <t>8920A820H</t>
  </si>
  <si>
    <t>8920A900G</t>
  </si>
  <si>
    <t>8920A930G</t>
  </si>
  <si>
    <t>8920A970G</t>
  </si>
  <si>
    <t>8920A990W</t>
  </si>
  <si>
    <t>8921A000W</t>
  </si>
  <si>
    <t>8921A010W</t>
  </si>
  <si>
    <t>8921A050W</t>
  </si>
  <si>
    <t>8921A060W</t>
  </si>
  <si>
    <t>8921A080W</t>
  </si>
  <si>
    <t>8921A090W</t>
  </si>
  <si>
    <t>8921A120W</t>
  </si>
  <si>
    <t>8921A140W</t>
  </si>
  <si>
    <t>8921A150W</t>
  </si>
  <si>
    <t>8921A190W</t>
  </si>
  <si>
    <t>8921A210W</t>
  </si>
  <si>
    <t>8921A270G</t>
  </si>
  <si>
    <t>8921A280G</t>
  </si>
  <si>
    <t>8921A280H</t>
  </si>
  <si>
    <t>8921A480W</t>
  </si>
  <si>
    <t>8921A570G</t>
  </si>
  <si>
    <t>8921A640W</t>
  </si>
  <si>
    <t>8921A680W</t>
  </si>
  <si>
    <t>8921A740G</t>
  </si>
  <si>
    <t>8921A740P</t>
  </si>
  <si>
    <t>8921A750G</t>
  </si>
  <si>
    <t>8921A770G</t>
  </si>
  <si>
    <t>8921A890G</t>
  </si>
  <si>
    <t>8921A890H</t>
  </si>
  <si>
    <t>8921A920G</t>
  </si>
  <si>
    <t>8921A930G</t>
  </si>
  <si>
    <t>8921A940G</t>
  </si>
  <si>
    <t>8921A970H</t>
  </si>
  <si>
    <t>8922A030W</t>
  </si>
  <si>
    <t>8922A040W</t>
  </si>
  <si>
    <t>8922A120T</t>
  </si>
  <si>
    <t>8922A130G</t>
  </si>
  <si>
    <t>8922A140G</t>
  </si>
  <si>
    <t>8922A160G</t>
  </si>
  <si>
    <t>8922A180W</t>
  </si>
  <si>
    <t>8922A230G</t>
  </si>
  <si>
    <t>8922A270G</t>
  </si>
  <si>
    <t>8922A280G</t>
  </si>
  <si>
    <t>8922A290G</t>
  </si>
  <si>
    <t>8922A370G</t>
  </si>
  <si>
    <t>8922A390T</t>
  </si>
  <si>
    <t>8923A030G</t>
  </si>
  <si>
    <t>8923A040G</t>
  </si>
  <si>
    <t>8923A050G</t>
  </si>
  <si>
    <t>8923A060G</t>
  </si>
  <si>
    <t>8923A080G</t>
  </si>
  <si>
    <t>8923A090G</t>
  </si>
  <si>
    <t>8923A110G</t>
  </si>
  <si>
    <t>8923A110P</t>
  </si>
  <si>
    <t>8923A120G</t>
  </si>
  <si>
    <t>8923A130G</t>
  </si>
  <si>
    <t>8923A130H</t>
  </si>
  <si>
    <t>8923A140G</t>
  </si>
  <si>
    <t>8923A150P</t>
  </si>
  <si>
    <t>8923A160G</t>
  </si>
  <si>
    <t>8923A170G</t>
  </si>
  <si>
    <t>8923A190G</t>
  </si>
  <si>
    <t>8923A190P</t>
  </si>
  <si>
    <t>8923A200G</t>
  </si>
  <si>
    <t>8923A320G</t>
  </si>
  <si>
    <t>8923A390G</t>
  </si>
  <si>
    <t>8923A400G</t>
  </si>
  <si>
    <t>8923A500G</t>
  </si>
  <si>
    <t>8923A520G</t>
  </si>
  <si>
    <t>8923A560K</t>
  </si>
  <si>
    <t>8923A560W</t>
  </si>
  <si>
    <t>8923A580K</t>
  </si>
  <si>
    <t>8923A580W</t>
  </si>
  <si>
    <t>8923A590W</t>
  </si>
  <si>
    <t>8923A600W</t>
  </si>
  <si>
    <t>8923A610W</t>
  </si>
  <si>
    <t>8923A620W</t>
  </si>
  <si>
    <t>8923A630W</t>
  </si>
  <si>
    <t>8923A640W</t>
  </si>
  <si>
    <t>8923A650W</t>
  </si>
  <si>
    <t>8923A660W</t>
  </si>
  <si>
    <t>8923A670W</t>
  </si>
  <si>
    <t>POMPE DP200</t>
  </si>
  <si>
    <t>8923A710W</t>
  </si>
  <si>
    <t>8923A770W</t>
  </si>
  <si>
    <t>8923A780W</t>
  </si>
  <si>
    <t>8923A790W</t>
  </si>
  <si>
    <t>8923A800W</t>
  </si>
  <si>
    <t>8923A810W</t>
  </si>
  <si>
    <t>8923A820W</t>
  </si>
  <si>
    <t>8923A860W</t>
  </si>
  <si>
    <t>8923A890W</t>
  </si>
  <si>
    <t>8923A900W</t>
  </si>
  <si>
    <t>8923A910W</t>
  </si>
  <si>
    <t>8923A930W</t>
  </si>
  <si>
    <t>8923A940W</t>
  </si>
  <si>
    <t>8924A130W</t>
  </si>
  <si>
    <t>8924A140W</t>
  </si>
  <si>
    <t>8924A150W</t>
  </si>
  <si>
    <t>8924A160W</t>
  </si>
  <si>
    <t>8924A180W</t>
  </si>
  <si>
    <t>8924A190W</t>
  </si>
  <si>
    <t>8924A200W</t>
  </si>
  <si>
    <t>8924A210W</t>
  </si>
  <si>
    <t>8924A260W</t>
  </si>
  <si>
    <t>8924A270W</t>
  </si>
  <si>
    <t>8924A280W</t>
  </si>
  <si>
    <t>8924A290W</t>
  </si>
  <si>
    <t>8924A300W</t>
  </si>
  <si>
    <t>8924A320W</t>
  </si>
  <si>
    <t>8924A330W</t>
  </si>
  <si>
    <t>8924A340W</t>
  </si>
  <si>
    <t>8924A460W</t>
  </si>
  <si>
    <t>8924A470W</t>
  </si>
  <si>
    <t>8924A490T</t>
  </si>
  <si>
    <t>8924A500T</t>
  </si>
  <si>
    <t>8924A510G</t>
  </si>
  <si>
    <t>8924A520G</t>
  </si>
  <si>
    <t>8924A530G</t>
  </si>
  <si>
    <t>8924A540T</t>
  </si>
  <si>
    <t>8925A010G</t>
  </si>
  <si>
    <t>8925A020G</t>
  </si>
  <si>
    <t>8925A030G</t>
  </si>
  <si>
    <t>8925A050G</t>
  </si>
  <si>
    <t>8925A080G</t>
  </si>
  <si>
    <t>8925A090G</t>
  </si>
  <si>
    <t>8925A150H</t>
  </si>
  <si>
    <t>8925A240G</t>
  </si>
  <si>
    <t>8925A260G</t>
  </si>
  <si>
    <t>8925A280G</t>
  </si>
  <si>
    <t>8925A320T</t>
  </si>
  <si>
    <t>8925A330G</t>
  </si>
  <si>
    <t>8925A340G</t>
  </si>
  <si>
    <t>8925A350G</t>
  </si>
  <si>
    <t>8925A360W</t>
  </si>
  <si>
    <t>8925A370W</t>
  </si>
  <si>
    <t>8925A380W</t>
  </si>
  <si>
    <t>8925A390W</t>
  </si>
  <si>
    <t>9320A020G</t>
  </si>
  <si>
    <t>DP210 FUEL INJECTION PUMP</t>
  </si>
  <si>
    <t>9320A070G</t>
  </si>
  <si>
    <t>9320A080G</t>
  </si>
  <si>
    <t>9320A090G</t>
  </si>
  <si>
    <t>9320A130T</t>
  </si>
  <si>
    <t>9320A160T</t>
  </si>
  <si>
    <t>9320A180G</t>
  </si>
  <si>
    <t>9320A180H</t>
  </si>
  <si>
    <t>9320A190G</t>
  </si>
  <si>
    <t>9320A200G</t>
  </si>
  <si>
    <t>9320A210H</t>
  </si>
  <si>
    <t>9320A220G</t>
  </si>
  <si>
    <t>9320A230G</t>
  </si>
  <si>
    <t>9320A240G</t>
  </si>
  <si>
    <t>9320A250W</t>
  </si>
  <si>
    <t>9320A260W</t>
  </si>
  <si>
    <t>9320A280K</t>
  </si>
  <si>
    <t>9320A290K</t>
  </si>
  <si>
    <t>9320A290W</t>
  </si>
  <si>
    <t>9320A300W</t>
  </si>
  <si>
    <t>9320A310T</t>
  </si>
  <si>
    <t>9320A320T</t>
  </si>
  <si>
    <t>9320A330T</t>
  </si>
  <si>
    <t>9320A340G</t>
  </si>
  <si>
    <t>9320A380G</t>
  </si>
  <si>
    <t>9320A390G</t>
  </si>
  <si>
    <t>9320A400G</t>
  </si>
  <si>
    <t>9320A400H</t>
  </si>
  <si>
    <t>9320A420G</t>
  </si>
  <si>
    <t>9320A430G</t>
  </si>
  <si>
    <t>9320A440G</t>
  </si>
  <si>
    <t>9320A480G</t>
  </si>
  <si>
    <t>9320A480H</t>
  </si>
  <si>
    <t>9320A520T</t>
  </si>
  <si>
    <t>9320A530G</t>
  </si>
  <si>
    <t>9320A530H</t>
  </si>
  <si>
    <t>9320A540G</t>
  </si>
  <si>
    <t>9320A600G</t>
  </si>
  <si>
    <t>9320A840T</t>
  </si>
  <si>
    <t>9320A980W</t>
  </si>
  <si>
    <t>9320A990W</t>
  </si>
  <si>
    <t>9322A020G</t>
  </si>
  <si>
    <t>9322A030G</t>
  </si>
  <si>
    <t>9322A040G</t>
  </si>
  <si>
    <t>9322A050G</t>
  </si>
  <si>
    <t>9322A060T</t>
  </si>
  <si>
    <t>9322A070G</t>
  </si>
  <si>
    <t>9322A120G</t>
  </si>
  <si>
    <t>9322A490T</t>
  </si>
  <si>
    <t>DP210 FUEL PUMP</t>
  </si>
  <si>
    <t>9323A030G</t>
  </si>
  <si>
    <t>9323A070W</t>
  </si>
  <si>
    <t>9323A100W</t>
  </si>
  <si>
    <t>9323A210T</t>
  </si>
  <si>
    <t>9323A230G</t>
  </si>
  <si>
    <t>9323A240G</t>
  </si>
  <si>
    <t>9323A250G</t>
  </si>
  <si>
    <t>9323A260G</t>
  </si>
  <si>
    <t>9323A270G</t>
  </si>
  <si>
    <t>9323A270H</t>
  </si>
  <si>
    <t>9323A280G</t>
  </si>
  <si>
    <t>9323A280H</t>
  </si>
  <si>
    <t>9520A000G</t>
  </si>
  <si>
    <t>DP310 FUEL INJECTION PUMP</t>
  </si>
  <si>
    <t>9520A160G</t>
  </si>
  <si>
    <t>9520A170T</t>
  </si>
  <si>
    <t>9520A180G</t>
  </si>
  <si>
    <t>9520A180H</t>
  </si>
  <si>
    <t>9520A190G</t>
  </si>
  <si>
    <t>9520A220W</t>
  </si>
  <si>
    <t>9520A290G</t>
  </si>
  <si>
    <t>9520A300G</t>
  </si>
  <si>
    <t>9520A310G</t>
  </si>
  <si>
    <t>9520A310H</t>
  </si>
  <si>
    <t>9520A320G</t>
  </si>
  <si>
    <t>9520A330G</t>
  </si>
  <si>
    <t>9520A350G</t>
  </si>
  <si>
    <t>9520A380G</t>
  </si>
  <si>
    <t>9520A400G</t>
  </si>
  <si>
    <t>9520A410G</t>
  </si>
  <si>
    <t>9520A420G</t>
  </si>
  <si>
    <t>9520A440G</t>
  </si>
  <si>
    <t>9520A510G</t>
  </si>
  <si>
    <t>9520A680T</t>
  </si>
  <si>
    <t>9520A780W</t>
  </si>
  <si>
    <t>9520A880G</t>
  </si>
  <si>
    <t>9520A890G</t>
  </si>
  <si>
    <t>9520A900G</t>
  </si>
  <si>
    <t>9521A350T</t>
  </si>
  <si>
    <t>9522A190G</t>
  </si>
  <si>
    <t>HRE103</t>
  </si>
  <si>
    <t>HRE107</t>
  </si>
  <si>
    <t>HRE112</t>
  </si>
  <si>
    <t>HRE113</t>
  </si>
  <si>
    <t>HRE114</t>
  </si>
  <si>
    <t>HRE263</t>
  </si>
  <si>
    <t>HRE282</t>
  </si>
  <si>
    <t>HRE283</t>
  </si>
  <si>
    <t>HRE284</t>
  </si>
  <si>
    <t>HRE285</t>
  </si>
  <si>
    <t>CR INJECTOR</t>
  </si>
  <si>
    <t>CR RAIL</t>
  </si>
  <si>
    <t>CR PUMP</t>
  </si>
  <si>
    <t>ELECTRONIC CONTROL UNIT</t>
  </si>
  <si>
    <t>7200-0092</t>
  </si>
  <si>
    <t>7200-0201</t>
  </si>
  <si>
    <t>7208-0349</t>
  </si>
  <si>
    <t>7208-0512</t>
  </si>
  <si>
    <t>9001-867</t>
  </si>
  <si>
    <t>9001-897</t>
  </si>
  <si>
    <t>9044A016A</t>
  </si>
  <si>
    <t>9044A016B</t>
  </si>
  <si>
    <t>9044A090A</t>
  </si>
  <si>
    <t>9044A120A</t>
  </si>
  <si>
    <t>9044A130A</t>
  </si>
  <si>
    <t>9044A130B</t>
  </si>
  <si>
    <t>9044A150A</t>
  </si>
  <si>
    <t>9044A162A</t>
  </si>
  <si>
    <t>9144A010E</t>
  </si>
  <si>
    <t>9144A020D</t>
  </si>
  <si>
    <t>9144A050B</t>
  </si>
  <si>
    <t>9144A060A</t>
  </si>
  <si>
    <t>9144A070B</t>
  </si>
  <si>
    <t>9144A090A</t>
  </si>
  <si>
    <t>9144A100A</t>
  </si>
  <si>
    <t>9144A130A</t>
  </si>
  <si>
    <t>9144A142A</t>
  </si>
  <si>
    <t>9144A150A</t>
  </si>
  <si>
    <t>9144A181A</t>
  </si>
  <si>
    <t>9144A190A</t>
  </si>
  <si>
    <t>9144A200A</t>
  </si>
  <si>
    <t>9144A221A</t>
  </si>
  <si>
    <t>9144A240A</t>
  </si>
  <si>
    <t>9144A290B</t>
  </si>
  <si>
    <t>9144A300A</t>
  </si>
  <si>
    <t>9145A010B</t>
  </si>
  <si>
    <t>9145A010C</t>
  </si>
  <si>
    <t>9145A020A</t>
  </si>
  <si>
    <t>9421A030A</t>
  </si>
  <si>
    <t>9422A060A</t>
  </si>
  <si>
    <t>9424A050A</t>
  </si>
  <si>
    <t>9424A100A</t>
  </si>
  <si>
    <t>9424A110A</t>
  </si>
  <si>
    <t>EUI - F2</t>
  </si>
  <si>
    <t>BEBE4B10101</t>
  </si>
  <si>
    <t>BEBE4B12004</t>
  </si>
  <si>
    <t>BEBE4B15001</t>
  </si>
  <si>
    <t>BEBE4B15003</t>
  </si>
  <si>
    <t>BEBE4C00101</t>
  </si>
  <si>
    <t>BEBE4C01101</t>
  </si>
  <si>
    <t>BEBE4C03101</t>
  </si>
  <si>
    <t>BEBE4C04101</t>
  </si>
  <si>
    <t>BEBE4C04102</t>
  </si>
  <si>
    <t>BEBE4C07001</t>
  </si>
  <si>
    <t>BEBE4C08001</t>
  </si>
  <si>
    <t>BEBE4C09101</t>
  </si>
  <si>
    <t>BEBE4C11001</t>
  </si>
  <si>
    <t>BEBE4C13001</t>
  </si>
  <si>
    <t>BEBE4C14001</t>
  </si>
  <si>
    <t>BEBE4C15001</t>
  </si>
  <si>
    <t>BEBE4C16001</t>
  </si>
  <si>
    <t>BEBE4C17001</t>
  </si>
  <si>
    <t>BEBE4D13101</t>
  </si>
  <si>
    <t>EUI - E3</t>
  </si>
  <si>
    <t>BEBE4D14101</t>
  </si>
  <si>
    <t>BEBE4D14102</t>
  </si>
  <si>
    <t>BEBE4D17001</t>
  </si>
  <si>
    <t>BEBE4D17002</t>
  </si>
  <si>
    <t>BEBE4D19001</t>
  </si>
  <si>
    <t>BEBE4D19002</t>
  </si>
  <si>
    <t>BEBE4D21001</t>
  </si>
  <si>
    <t>BEBE4D21002</t>
  </si>
  <si>
    <t>BEBE4D24001</t>
  </si>
  <si>
    <t>BEBE4D24002</t>
  </si>
  <si>
    <t>BEBE4D24003</t>
  </si>
  <si>
    <t>BEBE4D24004</t>
  </si>
  <si>
    <t>BEBE4D25001</t>
  </si>
  <si>
    <t>BEBE4D25002</t>
  </si>
  <si>
    <t>BEBE4D26001</t>
  </si>
  <si>
    <t>BEBE4D26002</t>
  </si>
  <si>
    <t>BEBE4D27001</t>
  </si>
  <si>
    <t>BEBE4D27002</t>
  </si>
  <si>
    <t>BEBE4D28001</t>
  </si>
  <si>
    <t>BEBE4D29001</t>
  </si>
  <si>
    <t>BEBE4D31001</t>
  </si>
  <si>
    <t>BEBE4D33001</t>
  </si>
  <si>
    <t>BEBE4D34001</t>
  </si>
  <si>
    <t>BEBE4D34101</t>
  </si>
  <si>
    <t>BEBE4D35001</t>
  </si>
  <si>
    <t>BEBE4D35002</t>
  </si>
  <si>
    <t>BEBE4D36001</t>
  </si>
  <si>
    <t>BEBE4D37001</t>
  </si>
  <si>
    <t>BEBE4D38001</t>
  </si>
  <si>
    <t>BEBE4D41001</t>
  </si>
  <si>
    <t>BEBE4D44001</t>
  </si>
  <si>
    <t>BEBE4D45001</t>
  </si>
  <si>
    <t>BEBE4D46001</t>
  </si>
  <si>
    <t>BEBE4D47001</t>
  </si>
  <si>
    <t>BEBE4D48001</t>
  </si>
  <si>
    <t>BEBE4F06001</t>
  </si>
  <si>
    <t>BEBE4F07001</t>
  </si>
  <si>
    <t>BEBE4F08001</t>
  </si>
  <si>
    <t>BEBE4F09001</t>
  </si>
  <si>
    <t>BEBE4G06001</t>
  </si>
  <si>
    <t>BEBE4G07001</t>
  </si>
  <si>
    <t>BEBE4G08001</t>
  </si>
  <si>
    <t>BEBE4G10001</t>
  </si>
  <si>
    <t>BEBE4G14001</t>
  </si>
  <si>
    <t>BEBE4G15001</t>
  </si>
  <si>
    <t>BEBE4G16001</t>
  </si>
  <si>
    <t>BEBE4K01001</t>
  </si>
  <si>
    <t>BEBE4L00102</t>
  </si>
  <si>
    <t>BEBE4L01102</t>
  </si>
  <si>
    <t>BEBE4L02102</t>
  </si>
  <si>
    <t>BEBE4L06001</t>
  </si>
  <si>
    <t>BEBE4L07001</t>
  </si>
  <si>
    <t>BEBE4L09001</t>
  </si>
  <si>
    <t>BEBE4L10001</t>
  </si>
  <si>
    <t>BEBE4L11001</t>
  </si>
  <si>
    <t>BEBE4L15001</t>
  </si>
  <si>
    <t>BEBE4L16001</t>
  </si>
  <si>
    <t>BEBE4N01001</t>
  </si>
  <si>
    <t>BEBE4P00001</t>
  </si>
  <si>
    <t>BEBE4P03001</t>
  </si>
  <si>
    <t>BEBE4P03002</t>
  </si>
  <si>
    <t>BEBE5D32001</t>
  </si>
  <si>
    <t>BEBE5G09001</t>
  </si>
  <si>
    <t>BEBE5G17101</t>
  </si>
  <si>
    <t>BEBE5H00001</t>
  </si>
  <si>
    <t>BEBE5H01001</t>
  </si>
  <si>
    <t>BEBE5L08101</t>
  </si>
  <si>
    <t>BEBE5L14101</t>
  </si>
  <si>
    <t>BEBE5L17101</t>
  </si>
  <si>
    <t>BEBJ1A01201</t>
  </si>
  <si>
    <t>SMART INJECTOR</t>
  </si>
  <si>
    <t>BEBJ1A05001</t>
  </si>
  <si>
    <t>BEBJ1A05002</t>
  </si>
  <si>
    <t>BEBJ1C00101</t>
  </si>
  <si>
    <t>BEBJ1D00003</t>
  </si>
  <si>
    <t>BEBJ1D01104</t>
  </si>
  <si>
    <t>BEBJ1F05002</t>
  </si>
  <si>
    <t>BEBJ1F07001</t>
  </si>
  <si>
    <t>BEBJ1F08001</t>
  </si>
  <si>
    <t>BEBR2A00100</t>
  </si>
  <si>
    <t>CR RAIL - F2</t>
  </si>
  <si>
    <t>BEBR2A02100</t>
  </si>
  <si>
    <t>BEBR3A01100</t>
  </si>
  <si>
    <t>BEBU5A00000</t>
  </si>
  <si>
    <t>ELECTRONIC UNIT PUMP</t>
  </si>
  <si>
    <t>EX630725</t>
  </si>
  <si>
    <t>EX630781</t>
  </si>
  <si>
    <t>EX630782</t>
  </si>
  <si>
    <t>EX630961</t>
  </si>
  <si>
    <t>EX630963</t>
  </si>
  <si>
    <t>EX630967</t>
  </si>
  <si>
    <t>EX630968</t>
  </si>
  <si>
    <t>EX631018</t>
  </si>
  <si>
    <t>EX631262</t>
  </si>
  <si>
    <t>EX634761</t>
  </si>
  <si>
    <t>EX634762</t>
  </si>
  <si>
    <t>EX634763</t>
  </si>
  <si>
    <t>EX637820</t>
  </si>
  <si>
    <t>EX637821</t>
  </si>
  <si>
    <t>EX637822</t>
  </si>
  <si>
    <t>EX639348</t>
  </si>
  <si>
    <t>EX639349</t>
  </si>
  <si>
    <t>EX639350</t>
  </si>
  <si>
    <t>HRE201</t>
  </si>
  <si>
    <t>HRE202</t>
  </si>
  <si>
    <t>HRE203</t>
  </si>
  <si>
    <t>HRE204</t>
  </si>
  <si>
    <t>HRE205</t>
  </si>
  <si>
    <t>HRE206</t>
  </si>
  <si>
    <t>HRE207</t>
  </si>
  <si>
    <t>HRE208</t>
  </si>
  <si>
    <t>HRE209</t>
  </si>
  <si>
    <t>HRE210</t>
  </si>
  <si>
    <t>HRE211</t>
  </si>
  <si>
    <t>HRE212</t>
  </si>
  <si>
    <t>HRE213</t>
  </si>
  <si>
    <t>HRE214</t>
  </si>
  <si>
    <t>HRE215</t>
  </si>
  <si>
    <t>HRE216</t>
  </si>
  <si>
    <t>HRE217</t>
  </si>
  <si>
    <t>HRE218</t>
  </si>
  <si>
    <t>HRE219</t>
  </si>
  <si>
    <t>HRE220</t>
  </si>
  <si>
    <t>HRE221</t>
  </si>
  <si>
    <t>HRE222</t>
  </si>
  <si>
    <t>HRE223</t>
  </si>
  <si>
    <t>HRE224</t>
  </si>
  <si>
    <t>HRE225</t>
  </si>
  <si>
    <t>HRE226</t>
  </si>
  <si>
    <t>HRE227</t>
  </si>
  <si>
    <t>HRE228</t>
  </si>
  <si>
    <t>HRE229</t>
  </si>
  <si>
    <t>HRE230</t>
  </si>
  <si>
    <t>HRE231</t>
  </si>
  <si>
    <t>HRE232</t>
  </si>
  <si>
    <t>HRE233</t>
  </si>
  <si>
    <t>HRE234</t>
  </si>
  <si>
    <t>HRE235</t>
  </si>
  <si>
    <t>HRE236</t>
  </si>
  <si>
    <t>HRE237</t>
  </si>
  <si>
    <t>HRE238</t>
  </si>
  <si>
    <t>HRE239</t>
  </si>
  <si>
    <t>HRE240</t>
  </si>
  <si>
    <t>HRE241</t>
  </si>
  <si>
    <t>HRE242</t>
  </si>
  <si>
    <t>HRE243</t>
  </si>
  <si>
    <t>HRE244</t>
  </si>
  <si>
    <t>HRE245</t>
  </si>
  <si>
    <t>HRE246</t>
  </si>
  <si>
    <t>HRE247</t>
  </si>
  <si>
    <t>HRE248</t>
  </si>
  <si>
    <t>HRE249</t>
  </si>
  <si>
    <t>HRE250</t>
  </si>
  <si>
    <t>HRE251</t>
  </si>
  <si>
    <t>HRE252</t>
  </si>
  <si>
    <t>HRE253</t>
  </si>
  <si>
    <t>HRE254</t>
  </si>
  <si>
    <t>HRE255</t>
  </si>
  <si>
    <t>HRE256</t>
  </si>
  <si>
    <t>R00101DP</t>
  </si>
  <si>
    <t>R00203D</t>
  </si>
  <si>
    <t>R00301D</t>
  </si>
  <si>
    <t>R00301Z</t>
  </si>
  <si>
    <t>R00402Z</t>
  </si>
  <si>
    <t>R00501Z</t>
  </si>
  <si>
    <t>R00502Z</t>
  </si>
  <si>
    <t>R00504Z</t>
  </si>
  <si>
    <t>R00601D</t>
  </si>
  <si>
    <t>R00701D</t>
  </si>
  <si>
    <t>R00801D</t>
  </si>
  <si>
    <t>R01001A</t>
  </si>
  <si>
    <t>R01001D</t>
  </si>
  <si>
    <t>R01101D</t>
  </si>
  <si>
    <t>R02201Z</t>
  </si>
  <si>
    <t>R02801D</t>
  </si>
  <si>
    <t>R03001D</t>
  </si>
  <si>
    <t>R03301D</t>
  </si>
  <si>
    <t>R03501D</t>
  </si>
  <si>
    <t>R03701D</t>
  </si>
  <si>
    <t>R03902D</t>
  </si>
  <si>
    <t>R04201D</t>
  </si>
  <si>
    <t>R04401D</t>
  </si>
  <si>
    <t>R04501D</t>
  </si>
  <si>
    <t>R04601D</t>
  </si>
  <si>
    <t>R04701D</t>
  </si>
  <si>
    <t>R05001D</t>
  </si>
  <si>
    <t>R05201D</t>
  </si>
  <si>
    <t>R05301D</t>
  </si>
  <si>
    <t>R05501D</t>
  </si>
  <si>
    <t>R06001D</t>
  </si>
  <si>
    <t>FRONT PLATE ASSEMBLY</t>
  </si>
  <si>
    <t>SEALING WASHER-PK5</t>
  </si>
  <si>
    <t>FRONT PLATE GASKET</t>
  </si>
  <si>
    <t>6407-631</t>
  </si>
  <si>
    <t>6407-634</t>
  </si>
  <si>
    <t>6407-635</t>
  </si>
  <si>
    <t>7135-457</t>
  </si>
  <si>
    <t>7135-483</t>
  </si>
  <si>
    <t>7135-484</t>
  </si>
  <si>
    <t>7135-491</t>
  </si>
  <si>
    <t>7135-535</t>
  </si>
  <si>
    <t>7135-553</t>
  </si>
  <si>
    <t>7135-554</t>
  </si>
  <si>
    <t>7135-556</t>
  </si>
  <si>
    <t>7135-557</t>
  </si>
  <si>
    <t>7135-558</t>
  </si>
  <si>
    <t>7135-559</t>
  </si>
  <si>
    <t>7135-592</t>
  </si>
  <si>
    <t>7135-593</t>
  </si>
  <si>
    <t>7135-594</t>
  </si>
  <si>
    <t>7135-598</t>
  </si>
  <si>
    <t>7135-615</t>
  </si>
  <si>
    <t>7135-674</t>
  </si>
  <si>
    <t>7135-675</t>
  </si>
  <si>
    <t>7135-676</t>
  </si>
  <si>
    <t>7135-677</t>
  </si>
  <si>
    <t>7135-693</t>
  </si>
  <si>
    <t>7135-699</t>
  </si>
  <si>
    <t>7190-058</t>
  </si>
  <si>
    <t>7190-065KQ</t>
  </si>
  <si>
    <t>7190-068</t>
  </si>
  <si>
    <t>OUTLET CONNECTION</t>
  </si>
  <si>
    <t>7190-150P</t>
  </si>
  <si>
    <t>7190-173</t>
  </si>
  <si>
    <t>7190-208</t>
  </si>
  <si>
    <t>7190-221A</t>
  </si>
  <si>
    <t>7190-230</t>
  </si>
  <si>
    <t>7190-234</t>
  </si>
  <si>
    <t>7190-235A</t>
  </si>
  <si>
    <t>7190-247H</t>
  </si>
  <si>
    <t>7190-266</t>
  </si>
  <si>
    <t>7190-279</t>
  </si>
  <si>
    <t>7208-0451</t>
  </si>
  <si>
    <t>7208-0477</t>
  </si>
  <si>
    <t>7210-0389</t>
  </si>
  <si>
    <t>7210-0390</t>
  </si>
  <si>
    <t>7210-0391</t>
  </si>
  <si>
    <t>7210-0392</t>
  </si>
  <si>
    <t>7210-0395</t>
  </si>
  <si>
    <t>7210-0396</t>
  </si>
  <si>
    <t>7210-0438</t>
  </si>
  <si>
    <t>7210-0439</t>
  </si>
  <si>
    <t>7210-0489</t>
  </si>
  <si>
    <t>7210-0490</t>
  </si>
  <si>
    <t>7210-0491</t>
  </si>
  <si>
    <t>7210-0516</t>
  </si>
  <si>
    <t>7210-0517</t>
  </si>
  <si>
    <t>9001-846</t>
  </si>
  <si>
    <t>9001-850A</t>
  </si>
  <si>
    <t>9001-850C</t>
  </si>
  <si>
    <t>9001-850D</t>
  </si>
  <si>
    <t>9001-850E</t>
  </si>
  <si>
    <t>9001-850F</t>
  </si>
  <si>
    <t>9001-850J</t>
  </si>
  <si>
    <t>9001-850K</t>
  </si>
  <si>
    <t>9001-850L</t>
  </si>
  <si>
    <t>9001-850N</t>
  </si>
  <si>
    <t>9001-850P</t>
  </si>
  <si>
    <t>9001-855</t>
  </si>
  <si>
    <t>9001-870A</t>
  </si>
  <si>
    <t>9001-871A</t>
  </si>
  <si>
    <t>9001-872A</t>
  </si>
  <si>
    <t>9001-873A</t>
  </si>
  <si>
    <t>9001-874A</t>
  </si>
  <si>
    <t>9001-875A</t>
  </si>
  <si>
    <t>9001-876A</t>
  </si>
  <si>
    <t>9001-877A</t>
  </si>
  <si>
    <t>9001-878A</t>
  </si>
  <si>
    <t>9001-879A</t>
  </si>
  <si>
    <t>9001-880A</t>
  </si>
  <si>
    <t>9001-881A</t>
  </si>
  <si>
    <t>9001-888</t>
  </si>
  <si>
    <t>9001-889</t>
  </si>
  <si>
    <t>9001-953</t>
  </si>
  <si>
    <t>9109-902</t>
  </si>
  <si>
    <t>9109-910</t>
  </si>
  <si>
    <t>9109-912</t>
  </si>
  <si>
    <t>9109-917</t>
  </si>
  <si>
    <t>9109-919</t>
  </si>
  <si>
    <t>9109-926</t>
  </si>
  <si>
    <t>9109-928</t>
  </si>
  <si>
    <t>9109-929</t>
  </si>
  <si>
    <t>9109-937</t>
  </si>
  <si>
    <t>9300-147A</t>
  </si>
  <si>
    <t>9300-148A</t>
  </si>
  <si>
    <t>9301-062B</t>
  </si>
  <si>
    <t>9302-711A</t>
  </si>
  <si>
    <t>9303-303B</t>
  </si>
  <si>
    <t>9303-306A</t>
  </si>
  <si>
    <t>9304-342P</t>
  </si>
  <si>
    <t>9304-344G</t>
  </si>
  <si>
    <t>9305-153A</t>
  </si>
  <si>
    <t>9305-153B</t>
  </si>
  <si>
    <t>9307-005A</t>
  </si>
  <si>
    <t>9307-020A</t>
  </si>
  <si>
    <t>9307-403J</t>
  </si>
  <si>
    <t>9307-403JX10</t>
  </si>
  <si>
    <t>9307-403KX10</t>
  </si>
  <si>
    <t>9307-403M</t>
  </si>
  <si>
    <t>9307-403U</t>
  </si>
  <si>
    <t>9307-420A</t>
  </si>
  <si>
    <t>9307-531A</t>
  </si>
  <si>
    <t>9308-024A</t>
  </si>
  <si>
    <t>9308-617V</t>
  </si>
  <si>
    <t>9308-674A</t>
  </si>
  <si>
    <t>BEBH1A04100</t>
  </si>
  <si>
    <t>CR PUMP - MDEG</t>
  </si>
  <si>
    <t>BEBH1B04100</t>
  </si>
  <si>
    <t>BEBR1A00100</t>
  </si>
  <si>
    <t>BEBR1B00100</t>
  </si>
  <si>
    <t>BEBR2B00000</t>
  </si>
  <si>
    <t>BEBR2C00000</t>
  </si>
  <si>
    <t>BEBR3B01100</t>
  </si>
  <si>
    <t>HPP010</t>
  </si>
  <si>
    <t>HPP011</t>
  </si>
  <si>
    <t>HPP012</t>
  </si>
  <si>
    <t>HPP013</t>
  </si>
  <si>
    <t>HPP014</t>
  </si>
  <si>
    <t>HPP100</t>
  </si>
  <si>
    <t>HPP101</t>
  </si>
  <si>
    <t>HPP110</t>
  </si>
  <si>
    <t>HPP120</t>
  </si>
  <si>
    <t>HPP130</t>
  </si>
  <si>
    <t>HPP131</t>
  </si>
  <si>
    <t>HPP132</t>
  </si>
  <si>
    <t>HPP133</t>
  </si>
  <si>
    <t>HPP134</t>
  </si>
  <si>
    <t>HPP140</t>
  </si>
  <si>
    <t>HPP150</t>
  </si>
  <si>
    <t>SHROUD-PK10</t>
  </si>
  <si>
    <t>VENTURI</t>
  </si>
  <si>
    <t>PLUNGER RETURN SPRING-PK10</t>
  </si>
  <si>
    <t>HEAD ASSEMBLY</t>
  </si>
  <si>
    <t>COUPLING</t>
  </si>
  <si>
    <t>O-RING</t>
  </si>
  <si>
    <t>HIGH PRESSURE SENSOR</t>
  </si>
  <si>
    <t>NOZZLE CAPNUT-PK4</t>
  </si>
  <si>
    <t>7135-487</t>
  </si>
  <si>
    <t>7135-488</t>
  </si>
  <si>
    <t>7135-493</t>
  </si>
  <si>
    <t>7135-514</t>
  </si>
  <si>
    <t>7135-517</t>
  </si>
  <si>
    <t>7135-520</t>
  </si>
  <si>
    <t>7135-521</t>
  </si>
  <si>
    <t>7135-522</t>
  </si>
  <si>
    <t>7135-523</t>
  </si>
  <si>
    <t>7135-525</t>
  </si>
  <si>
    <t>7135-526</t>
  </si>
  <si>
    <t>7135-527</t>
  </si>
  <si>
    <t>7135-528</t>
  </si>
  <si>
    <t>7135-529</t>
  </si>
  <si>
    <t>7135-540</t>
  </si>
  <si>
    <t>7135-589</t>
  </si>
  <si>
    <t>7135-605</t>
  </si>
  <si>
    <t>VENTURI ASSEMBLY</t>
  </si>
  <si>
    <t>7135-680</t>
  </si>
  <si>
    <t>7135-681</t>
  </si>
  <si>
    <t>7135-690</t>
  </si>
  <si>
    <t>7135-695</t>
  </si>
  <si>
    <t>7135-698</t>
  </si>
  <si>
    <t>7135-707</t>
  </si>
  <si>
    <t>7135-708</t>
  </si>
  <si>
    <t>7135-709</t>
  </si>
  <si>
    <t>7135-710</t>
  </si>
  <si>
    <t>7135-716</t>
  </si>
  <si>
    <t>7135-717</t>
  </si>
  <si>
    <t>7135-751</t>
  </si>
  <si>
    <t>7169-786</t>
  </si>
  <si>
    <t>7190-036B</t>
  </si>
  <si>
    <t>7190-036M</t>
  </si>
  <si>
    <t>7190-061B</t>
  </si>
  <si>
    <t>7190-061D</t>
  </si>
  <si>
    <t>7190-062</t>
  </si>
  <si>
    <t>7190-063</t>
  </si>
  <si>
    <t>7190-065D</t>
  </si>
  <si>
    <t>7190-065FL</t>
  </si>
  <si>
    <t>7190-065FT</t>
  </si>
  <si>
    <t>7190-065JP</t>
  </si>
  <si>
    <t>7190-065JY</t>
  </si>
  <si>
    <t>7190-065KC</t>
  </si>
  <si>
    <t>7190-065KK</t>
  </si>
  <si>
    <t>7190-065KN</t>
  </si>
  <si>
    <t>7190-065KP</t>
  </si>
  <si>
    <t>7190-065N</t>
  </si>
  <si>
    <t>7190-066</t>
  </si>
  <si>
    <t>7190-110A</t>
  </si>
  <si>
    <t>7190-110B</t>
  </si>
  <si>
    <t>7190-126</t>
  </si>
  <si>
    <t>7190-133A</t>
  </si>
  <si>
    <t>7190-149</t>
  </si>
  <si>
    <t>7190-150J</t>
  </si>
  <si>
    <t>7190-150M</t>
  </si>
  <si>
    <t>7190-160</t>
  </si>
  <si>
    <t>7190-213A</t>
  </si>
  <si>
    <t>7190-221B</t>
  </si>
  <si>
    <t>7190-235C</t>
  </si>
  <si>
    <t>7190-235D</t>
  </si>
  <si>
    <t>7190-259A</t>
  </si>
  <si>
    <t>7190-264A</t>
  </si>
  <si>
    <t>7190-264D</t>
  </si>
  <si>
    <t>7190-264F</t>
  </si>
  <si>
    <t>7190-264G</t>
  </si>
  <si>
    <t>7190-427</t>
  </si>
  <si>
    <t>7192-0141</t>
  </si>
  <si>
    <t>7200-0019</t>
  </si>
  <si>
    <t>7200-0024</t>
  </si>
  <si>
    <t>7200-0030</t>
  </si>
  <si>
    <t>7200-0030X10</t>
  </si>
  <si>
    <t>7200-0031X10</t>
  </si>
  <si>
    <t>7200-0059</t>
  </si>
  <si>
    <t>7200-0073</t>
  </si>
  <si>
    <t>7200-0077</t>
  </si>
  <si>
    <t>7200-0168</t>
  </si>
  <si>
    <t>7200-0212C</t>
  </si>
  <si>
    <t>7200-0272</t>
  </si>
  <si>
    <t>7202-0006B</t>
  </si>
  <si>
    <t>7202-0013</t>
  </si>
  <si>
    <t>7202-0020</t>
  </si>
  <si>
    <t>7202-006A</t>
  </si>
  <si>
    <t>7204-0081</t>
  </si>
  <si>
    <t>7204-0087</t>
  </si>
  <si>
    <t>7204-0089</t>
  </si>
  <si>
    <t>7204-0091</t>
  </si>
  <si>
    <t>7204-0092</t>
  </si>
  <si>
    <t>7204-0220</t>
  </si>
  <si>
    <t>7204-0221</t>
  </si>
  <si>
    <t>7204-0256</t>
  </si>
  <si>
    <t>7204-0263</t>
  </si>
  <si>
    <t>7204-0276</t>
  </si>
  <si>
    <t>7204-0289</t>
  </si>
  <si>
    <t>7204-0375</t>
  </si>
  <si>
    <t>7204-0410</t>
  </si>
  <si>
    <t>7204-0412</t>
  </si>
  <si>
    <t>7204-0492</t>
  </si>
  <si>
    <t>7204-0498</t>
  </si>
  <si>
    <t>7204-0506</t>
  </si>
  <si>
    <t>7204-0512</t>
  </si>
  <si>
    <t>7204-0526</t>
  </si>
  <si>
    <t>7204-0529</t>
  </si>
  <si>
    <t>7204-0619</t>
  </si>
  <si>
    <t>7204-0663</t>
  </si>
  <si>
    <t>7204-0788</t>
  </si>
  <si>
    <t>7204-0895</t>
  </si>
  <si>
    <t>7204-0952</t>
  </si>
  <si>
    <t>7204-0978</t>
  </si>
  <si>
    <t>7204-0983</t>
  </si>
  <si>
    <t>7204-0986</t>
  </si>
  <si>
    <t>7204-1059</t>
  </si>
  <si>
    <t>7204-1208</t>
  </si>
  <si>
    <t>7204-1366</t>
  </si>
  <si>
    <t>7206-0088</t>
  </si>
  <si>
    <t>7206-0160</t>
  </si>
  <si>
    <t>7206-0188A</t>
  </si>
  <si>
    <t>7206-0188AA</t>
  </si>
  <si>
    <t>7206-0188AB</t>
  </si>
  <si>
    <t>7206-0188AC</t>
  </si>
  <si>
    <t>7206-0188AD</t>
  </si>
  <si>
    <t>7206-0188AE</t>
  </si>
  <si>
    <t>7206-0188AF</t>
  </si>
  <si>
    <t>7206-0188B</t>
  </si>
  <si>
    <t>7206-0188C</t>
  </si>
  <si>
    <t>7206-0188D</t>
  </si>
  <si>
    <t>7206-0188E</t>
  </si>
  <si>
    <t>7206-0188F</t>
  </si>
  <si>
    <t>7206-0188G</t>
  </si>
  <si>
    <t>7206-0188H</t>
  </si>
  <si>
    <t>7206-0188J</t>
  </si>
  <si>
    <t>7206-0188K</t>
  </si>
  <si>
    <t>7206-0188L</t>
  </si>
  <si>
    <t>7206-0188M</t>
  </si>
  <si>
    <t>7206-0188N</t>
  </si>
  <si>
    <t>7206-0188P</t>
  </si>
  <si>
    <t>7206-0188Q</t>
  </si>
  <si>
    <t>7206-0188R</t>
  </si>
  <si>
    <t>7206-0188S</t>
  </si>
  <si>
    <t>7206-0188T</t>
  </si>
  <si>
    <t>7206-0188U</t>
  </si>
  <si>
    <t>7206-0188V</t>
  </si>
  <si>
    <t>7206-0188W</t>
  </si>
  <si>
    <t>7206-0188X</t>
  </si>
  <si>
    <t>7206-0188Y</t>
  </si>
  <si>
    <t>7206-0188Z</t>
  </si>
  <si>
    <t>7206-0246</t>
  </si>
  <si>
    <t>7206-0279</t>
  </si>
  <si>
    <t>7206-0501BG</t>
  </si>
  <si>
    <t>7206-0501BH</t>
  </si>
  <si>
    <t>7206-0501BJ</t>
  </si>
  <si>
    <t>7206-0501BK</t>
  </si>
  <si>
    <t>7206-0501BL</t>
  </si>
  <si>
    <t>7206-0501BM</t>
  </si>
  <si>
    <t>7206-0501BN</t>
  </si>
  <si>
    <t>7206-0501BP</t>
  </si>
  <si>
    <t>7206-0501BQ</t>
  </si>
  <si>
    <t>7206-0501BR</t>
  </si>
  <si>
    <t>7206-0501BS</t>
  </si>
  <si>
    <t>7206-0501BT</t>
  </si>
  <si>
    <t>7206-0501BU</t>
  </si>
  <si>
    <t>7206-0501BV</t>
  </si>
  <si>
    <t>7206-0501BW</t>
  </si>
  <si>
    <t>7206-0501BX</t>
  </si>
  <si>
    <t>7206-0501BY</t>
  </si>
  <si>
    <t>7206-0570</t>
  </si>
  <si>
    <t>7206-0795</t>
  </si>
  <si>
    <t>STATOR MX</t>
  </si>
  <si>
    <t>7206-0862</t>
  </si>
  <si>
    <t>STATOR PR</t>
  </si>
  <si>
    <t>7207-0013</t>
  </si>
  <si>
    <t>7207-0015</t>
  </si>
  <si>
    <t>7207-0016</t>
  </si>
  <si>
    <t>7207-0019</t>
  </si>
  <si>
    <t>7207-0055</t>
  </si>
  <si>
    <t>7207-0068</t>
  </si>
  <si>
    <t>7207-0070</t>
  </si>
  <si>
    <t>7207-0094</t>
  </si>
  <si>
    <t>CAPNUT</t>
  </si>
  <si>
    <t>7207-0117</t>
  </si>
  <si>
    <t>7207-0119</t>
  </si>
  <si>
    <t>7207-0132</t>
  </si>
  <si>
    <t>7207-0138</t>
  </si>
  <si>
    <t>7207-0151</t>
  </si>
  <si>
    <t>7207-0161</t>
  </si>
  <si>
    <t>7207-0178A</t>
  </si>
  <si>
    <t>7207-0178B</t>
  </si>
  <si>
    <t>7207-0178C</t>
  </si>
  <si>
    <t>7207-0178D</t>
  </si>
  <si>
    <t>7207-0178E</t>
  </si>
  <si>
    <t>7207-0178F</t>
  </si>
  <si>
    <t>7207-0178G</t>
  </si>
  <si>
    <t>7207-0178H</t>
  </si>
  <si>
    <t>7207-0178L</t>
  </si>
  <si>
    <t>7207-0178M</t>
  </si>
  <si>
    <t>7207-0178N</t>
  </si>
  <si>
    <t>7207-0178P</t>
  </si>
  <si>
    <t>7207-0178R</t>
  </si>
  <si>
    <t>7207-0178S</t>
  </si>
  <si>
    <t>7207-0178T</t>
  </si>
  <si>
    <t>7207-0178U</t>
  </si>
  <si>
    <t>7207-0178V</t>
  </si>
  <si>
    <t>7207-0188</t>
  </si>
  <si>
    <t>7207-0195</t>
  </si>
  <si>
    <t>7207-0206</t>
  </si>
  <si>
    <t>7207-0241</t>
  </si>
  <si>
    <t>7207-0299</t>
  </si>
  <si>
    <t>7207-0449</t>
  </si>
  <si>
    <t>7207-0490</t>
  </si>
  <si>
    <t>7207-0558</t>
  </si>
  <si>
    <t>7207-0699</t>
  </si>
  <si>
    <t>7208-0020</t>
  </si>
  <si>
    <t>7208-0221</t>
  </si>
  <si>
    <t>7208-0242</t>
  </si>
  <si>
    <t>7208-0291</t>
  </si>
  <si>
    <t>7208-0316</t>
  </si>
  <si>
    <t>7208-0401</t>
  </si>
  <si>
    <t>7208-0407</t>
  </si>
  <si>
    <t>7208-0476</t>
  </si>
  <si>
    <t>7209-0006</t>
  </si>
  <si>
    <t>7209-0022</t>
  </si>
  <si>
    <t>9001-832</t>
  </si>
  <si>
    <t>9001-850</t>
  </si>
  <si>
    <t>9001-850R</t>
  </si>
  <si>
    <t>9007-391</t>
  </si>
  <si>
    <t>9109-952</t>
  </si>
  <si>
    <t>9144A230A</t>
  </si>
  <si>
    <t>9160-090A</t>
  </si>
  <si>
    <t>9300-046A</t>
  </si>
  <si>
    <t>9300-047A</t>
  </si>
  <si>
    <t>9300-054A</t>
  </si>
  <si>
    <t>9300-063A</t>
  </si>
  <si>
    <t>9300-100A</t>
  </si>
  <si>
    <t>9300-108A</t>
  </si>
  <si>
    <t>9300-109A</t>
  </si>
  <si>
    <t>9300-110A</t>
  </si>
  <si>
    <t>9300-111A</t>
  </si>
  <si>
    <t>9300-119A</t>
  </si>
  <si>
    <t>9300-120A</t>
  </si>
  <si>
    <t>9300-121A</t>
  </si>
  <si>
    <t>9300-122A</t>
  </si>
  <si>
    <t>9300-123A</t>
  </si>
  <si>
    <t>9300-124A</t>
  </si>
  <si>
    <t>9300-125A</t>
  </si>
  <si>
    <t>9300-126A</t>
  </si>
  <si>
    <t>9300-127A</t>
  </si>
  <si>
    <t>9300-128A</t>
  </si>
  <si>
    <t>9300-129A</t>
  </si>
  <si>
    <t>9300-130A</t>
  </si>
  <si>
    <t>9300-131A</t>
  </si>
  <si>
    <t>9300-140A</t>
  </si>
  <si>
    <t>9300-141A</t>
  </si>
  <si>
    <t>9300-142A</t>
  </si>
  <si>
    <t>9307-406A</t>
  </si>
  <si>
    <t>9308-002E</t>
  </si>
  <si>
    <t>9308-002F</t>
  </si>
  <si>
    <t>9308-028K</t>
  </si>
  <si>
    <t>9308-031A</t>
  </si>
  <si>
    <t>9308-036N</t>
  </si>
  <si>
    <t>9308-315A</t>
  </si>
  <si>
    <t>9308-328A</t>
  </si>
  <si>
    <t>9308-330A</t>
  </si>
  <si>
    <t>9308-401B</t>
  </si>
  <si>
    <t>9308-401C</t>
  </si>
  <si>
    <t>9308-401D</t>
  </si>
  <si>
    <t>9308-402B</t>
  </si>
  <si>
    <t>9308-403A</t>
  </si>
  <si>
    <t>9308-405A</t>
  </si>
  <si>
    <t>9308-610D</t>
  </si>
  <si>
    <t>9308-617A</t>
  </si>
  <si>
    <t>9308-617AA</t>
  </si>
  <si>
    <t>9308-617AB</t>
  </si>
  <si>
    <t>9308-617B</t>
  </si>
  <si>
    <t>9308-617C</t>
  </si>
  <si>
    <t>9308-617D</t>
  </si>
  <si>
    <t>9308-617E</t>
  </si>
  <si>
    <t>9308-617F</t>
  </si>
  <si>
    <t>9308-617J</t>
  </si>
  <si>
    <t>9308-617K</t>
  </si>
  <si>
    <t>9308-617L</t>
  </si>
  <si>
    <t>9308-617N</t>
  </si>
  <si>
    <t>9308-617P</t>
  </si>
  <si>
    <t>9308-617Q</t>
  </si>
  <si>
    <t>9308-617R</t>
  </si>
  <si>
    <t>9308-617S</t>
  </si>
  <si>
    <t>9308-617T</t>
  </si>
  <si>
    <t>9308-617U</t>
  </si>
  <si>
    <t>9308-617X</t>
  </si>
  <si>
    <t>9308-617Z</t>
  </si>
  <si>
    <t>HPP201</t>
  </si>
  <si>
    <t>HPP202</t>
  </si>
  <si>
    <t>HPP220</t>
  </si>
  <si>
    <t>HPP230</t>
  </si>
  <si>
    <t>HPP232</t>
  </si>
  <si>
    <t>HPP233</t>
  </si>
  <si>
    <t>HPP234</t>
  </si>
  <si>
    <t>HPP241</t>
  </si>
  <si>
    <t>HPP242</t>
  </si>
  <si>
    <t>HPP243</t>
  </si>
  <si>
    <t>HPP244</t>
  </si>
  <si>
    <t>HPP250</t>
  </si>
  <si>
    <t>HPP260</t>
  </si>
  <si>
    <t>HPP261</t>
  </si>
  <si>
    <t>HPP262</t>
  </si>
  <si>
    <t>HPP270</t>
  </si>
  <si>
    <t>HPP280</t>
  </si>
  <si>
    <t>HPP400</t>
  </si>
  <si>
    <t>HPP401</t>
  </si>
  <si>
    <t>HPP402</t>
  </si>
  <si>
    <t>HPP403</t>
  </si>
  <si>
    <t>HPP404</t>
  </si>
  <si>
    <t>HPP410</t>
  </si>
  <si>
    <t>HPP411</t>
  </si>
  <si>
    <t>HPP412</t>
  </si>
  <si>
    <t>L010PBB</t>
  </si>
  <si>
    <t>L053PBC</t>
  </si>
  <si>
    <t>L246PBC</t>
  </si>
  <si>
    <t>L405PBC</t>
  </si>
  <si>
    <t>R0410C044E</t>
  </si>
  <si>
    <t>5050100211900</t>
  </si>
  <si>
    <t>R0410C047C</t>
  </si>
  <si>
    <t>5050100207217</t>
  </si>
  <si>
    <t>126-11-00</t>
  </si>
  <si>
    <t>5050100016277</t>
  </si>
  <si>
    <t>134-97-38</t>
  </si>
  <si>
    <t>5050100016574</t>
  </si>
  <si>
    <t>135-07-14</t>
  </si>
  <si>
    <t>5050100016604</t>
  </si>
  <si>
    <t>135-07-54</t>
  </si>
  <si>
    <t>5050100016703</t>
  </si>
  <si>
    <t>1804-628</t>
  </si>
  <si>
    <t>5050100016789</t>
  </si>
  <si>
    <t>1804-631</t>
  </si>
  <si>
    <t>5050100016802</t>
  </si>
  <si>
    <t>1804-634</t>
  </si>
  <si>
    <t>5050100211832</t>
  </si>
  <si>
    <t>1804-661</t>
  </si>
  <si>
    <t>5050100016871</t>
  </si>
  <si>
    <t>1804-667</t>
  </si>
  <si>
    <t>5050100016901</t>
  </si>
  <si>
    <t>1804-670</t>
  </si>
  <si>
    <t>5050100211566</t>
  </si>
  <si>
    <t>6407-630</t>
  </si>
  <si>
    <t>5050100183382</t>
  </si>
  <si>
    <t>6407-636</t>
  </si>
  <si>
    <t>5050100312850</t>
  </si>
  <si>
    <t>6407-637</t>
  </si>
  <si>
    <t>5050100312867</t>
  </si>
  <si>
    <t>6408-59</t>
  </si>
  <si>
    <t>5050100044232</t>
  </si>
  <si>
    <t>6408-61</t>
  </si>
  <si>
    <t>5050100044256</t>
  </si>
  <si>
    <t>6408-73</t>
  </si>
  <si>
    <t>5050100044379</t>
  </si>
  <si>
    <t>6408-79</t>
  </si>
  <si>
    <t>5050100044416</t>
  </si>
  <si>
    <t>6408-80A</t>
  </si>
  <si>
    <t>5050100044423</t>
  </si>
  <si>
    <t>7244-631</t>
  </si>
  <si>
    <t>5050100077124</t>
  </si>
  <si>
    <t>9001-801</t>
  </si>
  <si>
    <t>5050100272277</t>
  </si>
  <si>
    <t>9001-821</t>
  </si>
  <si>
    <t>5050100272284</t>
  </si>
  <si>
    <t>9001-822</t>
  </si>
  <si>
    <t>5050100272291</t>
  </si>
  <si>
    <t>9001-823</t>
  </si>
  <si>
    <t>5050100272307</t>
  </si>
  <si>
    <t>9001-824</t>
  </si>
  <si>
    <t>5050100272314</t>
  </si>
  <si>
    <t>9001-825</t>
  </si>
  <si>
    <t>5050100272321</t>
  </si>
  <si>
    <t>9001-826</t>
  </si>
  <si>
    <t>5050100272338</t>
  </si>
  <si>
    <t>9001-827</t>
  </si>
  <si>
    <t>5050100272345</t>
  </si>
  <si>
    <t>9001-829</t>
  </si>
  <si>
    <t>5050100271478</t>
  </si>
  <si>
    <t>9001-865</t>
  </si>
  <si>
    <t>5050100302738</t>
  </si>
  <si>
    <t>9001-866</t>
  </si>
  <si>
    <t>5050100302745</t>
  </si>
  <si>
    <t>9001-894</t>
  </si>
  <si>
    <t>5050100288988</t>
  </si>
  <si>
    <t>9001-895</t>
  </si>
  <si>
    <t>5050100288995</t>
  </si>
  <si>
    <t>9001-896</t>
  </si>
  <si>
    <t>5050100289008</t>
  </si>
  <si>
    <t>9001-898</t>
  </si>
  <si>
    <t>5050100298536</t>
  </si>
  <si>
    <t>9001-899</t>
  </si>
  <si>
    <t>5050100298512</t>
  </si>
  <si>
    <t>9001-907</t>
  </si>
  <si>
    <t>5050100298529</t>
  </si>
  <si>
    <t>9001-908</t>
  </si>
  <si>
    <t>5050100298673</t>
  </si>
  <si>
    <t>9001-939</t>
  </si>
  <si>
    <t>5050100291476</t>
  </si>
  <si>
    <t>9001-940</t>
  </si>
  <si>
    <t>5050100291483</t>
  </si>
  <si>
    <t>9001-941</t>
  </si>
  <si>
    <t>5050100291490</t>
  </si>
  <si>
    <t>9001-942</t>
  </si>
  <si>
    <t>5050100291506</t>
  </si>
  <si>
    <t>9001-943</t>
  </si>
  <si>
    <t>5050100291513</t>
  </si>
  <si>
    <t>9001-944</t>
  </si>
  <si>
    <t>5050100291520</t>
  </si>
  <si>
    <t>9001-945</t>
  </si>
  <si>
    <t>5050100291537</t>
  </si>
  <si>
    <t>9001-946</t>
  </si>
  <si>
    <t>5050100291544</t>
  </si>
  <si>
    <t>9001-947</t>
  </si>
  <si>
    <t>5050100291551</t>
  </si>
  <si>
    <t>9001-948</t>
  </si>
  <si>
    <t>5050100291582</t>
  </si>
  <si>
    <t>9001-949</t>
  </si>
  <si>
    <t>5050100291599</t>
  </si>
  <si>
    <t>9001-950</t>
  </si>
  <si>
    <t>5050100291605</t>
  </si>
  <si>
    <t>9001-981</t>
  </si>
  <si>
    <t>5050100291612</t>
  </si>
  <si>
    <t>9001-982</t>
  </si>
  <si>
    <t>5050100291568</t>
  </si>
  <si>
    <t>9001-983</t>
  </si>
  <si>
    <t>5050100291575</t>
  </si>
  <si>
    <t>9001-984</t>
  </si>
  <si>
    <t>5050100302547</t>
  </si>
  <si>
    <t>9001-985</t>
  </si>
  <si>
    <t>5050100302554</t>
  </si>
  <si>
    <t>9001-986</t>
  </si>
  <si>
    <t>5050100302561</t>
  </si>
  <si>
    <t>9001-988</t>
  </si>
  <si>
    <t>5050100302585</t>
  </si>
  <si>
    <t>9001-991</t>
  </si>
  <si>
    <t>5050100302622</t>
  </si>
  <si>
    <t>9001-992</t>
  </si>
  <si>
    <t>5050100302639</t>
  </si>
  <si>
    <t>9001-993</t>
  </si>
  <si>
    <t>5050100302646</t>
  </si>
  <si>
    <t>9001-994</t>
  </si>
  <si>
    <t>5050100302653</t>
  </si>
  <si>
    <t>9001-995</t>
  </si>
  <si>
    <t>5050100302660</t>
  </si>
  <si>
    <t>9001-996</t>
  </si>
  <si>
    <t>5050100302677</t>
  </si>
  <si>
    <t>9001-997</t>
  </si>
  <si>
    <t>5050100302684</t>
  </si>
  <si>
    <t>9001-998</t>
  </si>
  <si>
    <t>5050100302691</t>
  </si>
  <si>
    <t>9109-914</t>
  </si>
  <si>
    <t>5050100240627</t>
  </si>
  <si>
    <t>9109-947</t>
  </si>
  <si>
    <t>5050100291360</t>
  </si>
  <si>
    <t>9109-951</t>
  </si>
  <si>
    <t>5050100302752</t>
  </si>
  <si>
    <t>ADC250</t>
  </si>
  <si>
    <t>5050100110616</t>
  </si>
  <si>
    <t>ADC261/1</t>
  </si>
  <si>
    <t>5050100110623</t>
  </si>
  <si>
    <t>ADC273</t>
  </si>
  <si>
    <t>5050100110661</t>
  </si>
  <si>
    <t>APB259/1</t>
  </si>
  <si>
    <t>5050100110760</t>
  </si>
  <si>
    <t>APB259/8</t>
  </si>
  <si>
    <t>5050100211511</t>
  </si>
  <si>
    <t>HAD400</t>
  </si>
  <si>
    <t>5050100240108</t>
  </si>
  <si>
    <t>HAD401</t>
  </si>
  <si>
    <t>5050100240115</t>
  </si>
  <si>
    <t>HAD402</t>
  </si>
  <si>
    <t>5050100241914</t>
  </si>
  <si>
    <t>HAD403</t>
  </si>
  <si>
    <t>5050100241921</t>
  </si>
  <si>
    <t>YDB284</t>
  </si>
  <si>
    <t>5050100121308</t>
  </si>
  <si>
    <t>YDB286</t>
  </si>
  <si>
    <t>5050100249651</t>
  </si>
  <si>
    <t>YDB287</t>
  </si>
  <si>
    <t>5050100249668</t>
  </si>
  <si>
    <t>YDB296</t>
  </si>
  <si>
    <t>5050100121407</t>
  </si>
  <si>
    <t>YDT146</t>
  </si>
  <si>
    <t>5050100122299</t>
  </si>
  <si>
    <t>YDT181</t>
  </si>
  <si>
    <t>5050100122787</t>
  </si>
  <si>
    <t>YDT182</t>
  </si>
  <si>
    <t>5050100122794</t>
  </si>
  <si>
    <t>SETTING TOOL</t>
  </si>
  <si>
    <t>YDT194</t>
  </si>
  <si>
    <t>DIAGNOSTIC KIT</t>
  </si>
  <si>
    <t>5050100009057</t>
  </si>
  <si>
    <t>YDT200</t>
  </si>
  <si>
    <t>5050100009132</t>
  </si>
  <si>
    <t>YDT201</t>
  </si>
  <si>
    <t>5050100009149</t>
  </si>
  <si>
    <t>YDT202</t>
  </si>
  <si>
    <t>5050100179552</t>
  </si>
  <si>
    <t>YDT209</t>
  </si>
  <si>
    <t>5050100182750</t>
  </si>
  <si>
    <t>DIAGNOSTIC CABLE</t>
  </si>
  <si>
    <t>YDT234</t>
  </si>
  <si>
    <t>5050100193138</t>
  </si>
  <si>
    <t>YDT240</t>
  </si>
  <si>
    <t>5050100191639</t>
  </si>
  <si>
    <t>YDT250</t>
  </si>
  <si>
    <t>5050100204834</t>
  </si>
  <si>
    <t>YDT251</t>
  </si>
  <si>
    <t>5050100271591</t>
  </si>
  <si>
    <t>YDT252</t>
  </si>
  <si>
    <t>5050100271614</t>
  </si>
  <si>
    <t>YDT255</t>
  </si>
  <si>
    <t>5050100267716</t>
  </si>
  <si>
    <t>YDT256</t>
  </si>
  <si>
    <t>5050100271607</t>
  </si>
  <si>
    <t>YDT258</t>
  </si>
  <si>
    <t>5050100199659</t>
  </si>
  <si>
    <t>YDT261</t>
  </si>
  <si>
    <t>5050100201581</t>
  </si>
  <si>
    <t>YDT262</t>
  </si>
  <si>
    <t>5050100201598</t>
  </si>
  <si>
    <t>YDT263</t>
  </si>
  <si>
    <t>5050100201529</t>
  </si>
  <si>
    <t>YDT264</t>
  </si>
  <si>
    <t>5050100201536</t>
  </si>
  <si>
    <t>YDT265</t>
  </si>
  <si>
    <t>5050100201499</t>
  </si>
  <si>
    <t>YDT266</t>
  </si>
  <si>
    <t>5050100267723</t>
  </si>
  <si>
    <t>YDT267</t>
  </si>
  <si>
    <t>5050100271652</t>
  </si>
  <si>
    <t>YDT269</t>
  </si>
  <si>
    <t>5050100215199</t>
  </si>
  <si>
    <t>YDT270</t>
  </si>
  <si>
    <t>5050100271645</t>
  </si>
  <si>
    <t>YDT273</t>
  </si>
  <si>
    <t>5050100215212</t>
  </si>
  <si>
    <t>YDT274</t>
  </si>
  <si>
    <t>5050100271669</t>
  </si>
  <si>
    <t>YDT275</t>
  </si>
  <si>
    <t>5050100193183</t>
  </si>
  <si>
    <t>YDT276</t>
  </si>
  <si>
    <t>5050100215229</t>
  </si>
  <si>
    <t>YDT277</t>
  </si>
  <si>
    <t>5050100215236</t>
  </si>
  <si>
    <t>YDT281</t>
  </si>
  <si>
    <t>5050100215731</t>
  </si>
  <si>
    <t>YDT282</t>
  </si>
  <si>
    <t>5050100218725</t>
  </si>
  <si>
    <t>YDT283</t>
  </si>
  <si>
    <t>5050100218732</t>
  </si>
  <si>
    <t>YDT284</t>
  </si>
  <si>
    <t>5050100235081</t>
  </si>
  <si>
    <t>YDT285</t>
  </si>
  <si>
    <t>5050100173482</t>
  </si>
  <si>
    <t>YDT286</t>
  </si>
  <si>
    <t>5050100173499</t>
  </si>
  <si>
    <t>YDT287</t>
  </si>
  <si>
    <t>5050100173505</t>
  </si>
  <si>
    <t>YDT288</t>
  </si>
  <si>
    <t>5050100235104</t>
  </si>
  <si>
    <t>YDT289</t>
  </si>
  <si>
    <t>5050100235111</t>
  </si>
  <si>
    <t>YDT292</t>
  </si>
  <si>
    <t>5050100235135</t>
  </si>
  <si>
    <t>YDT325</t>
  </si>
  <si>
    <t>5050100271621</t>
  </si>
  <si>
    <t>YDT331</t>
  </si>
  <si>
    <t>5050100209525</t>
  </si>
  <si>
    <t>YDT332</t>
  </si>
  <si>
    <t>5050100209532</t>
  </si>
  <si>
    <t>YDT333</t>
  </si>
  <si>
    <t>5050100209549</t>
  </si>
  <si>
    <t>YDT334</t>
  </si>
  <si>
    <t>5050100209556</t>
  </si>
  <si>
    <t>YDT335</t>
  </si>
  <si>
    <t>5050100209563</t>
  </si>
  <si>
    <t>YDT336</t>
  </si>
  <si>
    <t>5050100209570</t>
  </si>
  <si>
    <t>YDT337</t>
  </si>
  <si>
    <t>5050100209587</t>
  </si>
  <si>
    <t>YDT339</t>
  </si>
  <si>
    <t>5050100241549</t>
  </si>
  <si>
    <t>YDT340</t>
  </si>
  <si>
    <t>5050100209594</t>
  </si>
  <si>
    <t>YDT341</t>
  </si>
  <si>
    <t>5050100209600</t>
  </si>
  <si>
    <t>YDT343</t>
  </si>
  <si>
    <t>5050100237481</t>
  </si>
  <si>
    <t>YDT344</t>
  </si>
  <si>
    <t>5050100237498</t>
  </si>
  <si>
    <t>YDT345</t>
  </si>
  <si>
    <t>5050100238143</t>
  </si>
  <si>
    <t>YDT346</t>
  </si>
  <si>
    <t>5050100267747</t>
  </si>
  <si>
    <t>YDT348</t>
  </si>
  <si>
    <t>5050100237504</t>
  </si>
  <si>
    <t>YDT349</t>
  </si>
  <si>
    <t>5050100237511</t>
  </si>
  <si>
    <t>YDT350</t>
  </si>
  <si>
    <t>5050100237528</t>
  </si>
  <si>
    <t>YDT351</t>
  </si>
  <si>
    <t>5050100237535</t>
  </si>
  <si>
    <t>YDT353</t>
  </si>
  <si>
    <t>5050100182293</t>
  </si>
  <si>
    <t>YDT354</t>
  </si>
  <si>
    <t>5050100277500</t>
  </si>
  <si>
    <t>YDT355</t>
  </si>
  <si>
    <t>5050100237542</t>
  </si>
  <si>
    <t>YDT356</t>
  </si>
  <si>
    <t>5050100237559</t>
  </si>
  <si>
    <t>YDT357</t>
  </si>
  <si>
    <t>5050100237566</t>
  </si>
  <si>
    <t>YDT358</t>
  </si>
  <si>
    <t>5050100187236</t>
  </si>
  <si>
    <t>YDT367</t>
  </si>
  <si>
    <t>5050100277524</t>
  </si>
  <si>
    <t>YDT368</t>
  </si>
  <si>
    <t>5050100277531</t>
  </si>
  <si>
    <t>YDT371</t>
  </si>
  <si>
    <t>5050100237573</t>
  </si>
  <si>
    <t>YDT372</t>
  </si>
  <si>
    <t>5050100237580</t>
  </si>
  <si>
    <t>YDT377</t>
  </si>
  <si>
    <t>5050100271911</t>
  </si>
  <si>
    <t>YDT378</t>
  </si>
  <si>
    <t>5050100271904</t>
  </si>
  <si>
    <t>YDT379</t>
  </si>
  <si>
    <t>5050100273380</t>
  </si>
  <si>
    <t>YDT380</t>
  </si>
  <si>
    <t>5050100273397</t>
  </si>
  <si>
    <t>YDT381</t>
  </si>
  <si>
    <t>5050100216295</t>
  </si>
  <si>
    <t>YDT382</t>
  </si>
  <si>
    <t>5050100218749</t>
  </si>
  <si>
    <t>YDT384</t>
  </si>
  <si>
    <t>5050100217780</t>
  </si>
  <si>
    <t>YDT390</t>
  </si>
  <si>
    <t>5050100186277</t>
  </si>
  <si>
    <t>YDT396</t>
  </si>
  <si>
    <t>5050100167054</t>
  </si>
  <si>
    <t>YDT397</t>
  </si>
  <si>
    <t>5050100277494</t>
  </si>
  <si>
    <t>YDT398</t>
  </si>
  <si>
    <t>5050100277517</t>
  </si>
  <si>
    <t>YDT399</t>
  </si>
  <si>
    <t>5050100238648</t>
  </si>
  <si>
    <t>YDT400</t>
  </si>
  <si>
    <t>5050100212914</t>
  </si>
  <si>
    <t>YDT411</t>
  </si>
  <si>
    <t>5050100272468</t>
  </si>
  <si>
    <t>YDT418</t>
  </si>
  <si>
    <t>5050100238389</t>
  </si>
  <si>
    <t>YDT423</t>
  </si>
  <si>
    <t>5050100272031</t>
  </si>
  <si>
    <t>YDT424</t>
  </si>
  <si>
    <t>5050100187229</t>
  </si>
  <si>
    <t>YDT426</t>
  </si>
  <si>
    <t>5050100189834</t>
  </si>
  <si>
    <t>YDT427</t>
  </si>
  <si>
    <t>5050100189841</t>
  </si>
  <si>
    <t>YDT428</t>
  </si>
  <si>
    <t>5050100189858</t>
  </si>
  <si>
    <t>YDT429</t>
  </si>
  <si>
    <t>5050100189865</t>
  </si>
  <si>
    <t>YDT431</t>
  </si>
  <si>
    <t>5050100189889</t>
  </si>
  <si>
    <t>YDT436</t>
  </si>
  <si>
    <t>5050100238051</t>
  </si>
  <si>
    <t>YDT437</t>
  </si>
  <si>
    <t>5050100238631</t>
  </si>
  <si>
    <t>YDT438</t>
  </si>
  <si>
    <t>5050100238440</t>
  </si>
  <si>
    <t>YDT439</t>
  </si>
  <si>
    <t>5050100239096</t>
  </si>
  <si>
    <t>YDT441</t>
  </si>
  <si>
    <t>5050100238457</t>
  </si>
  <si>
    <t>YDT442</t>
  </si>
  <si>
    <t>5050100238464</t>
  </si>
  <si>
    <t>YDT443</t>
  </si>
  <si>
    <t>5050100238600</t>
  </si>
  <si>
    <t>YDT444</t>
  </si>
  <si>
    <t>5050100238471</t>
  </si>
  <si>
    <t>YDT445</t>
  </si>
  <si>
    <t>5050100238488</t>
  </si>
  <si>
    <t>YDT446</t>
  </si>
  <si>
    <t>5050100238495</t>
  </si>
  <si>
    <t>YDT447</t>
  </si>
  <si>
    <t>5050100238501</t>
  </si>
  <si>
    <t>YDT448</t>
  </si>
  <si>
    <t>5050100237986</t>
  </si>
  <si>
    <t>YDT452</t>
  </si>
  <si>
    <t>5050100260625</t>
  </si>
  <si>
    <t>YDT453</t>
  </si>
  <si>
    <t>5050100261769</t>
  </si>
  <si>
    <t>YDT456</t>
  </si>
  <si>
    <t>5050100263527</t>
  </si>
  <si>
    <t>YDT460</t>
  </si>
  <si>
    <t>5050100240092</t>
  </si>
  <si>
    <t>YDT461</t>
  </si>
  <si>
    <t>5050100272482</t>
  </si>
  <si>
    <t>YDT462</t>
  </si>
  <si>
    <t>5050100272512</t>
  </si>
  <si>
    <t>YDT463</t>
  </si>
  <si>
    <t>5050100237016</t>
  </si>
  <si>
    <t>YDT465</t>
  </si>
  <si>
    <t>5050100241990</t>
  </si>
  <si>
    <t>YDT467</t>
  </si>
  <si>
    <t>5050100241846</t>
  </si>
  <si>
    <t>YDT469</t>
  </si>
  <si>
    <t>5050100239164</t>
  </si>
  <si>
    <t>YDT470</t>
  </si>
  <si>
    <t>5050100241587</t>
  </si>
  <si>
    <t>YDT472</t>
  </si>
  <si>
    <t>5050100241839</t>
  </si>
  <si>
    <t>YDT474</t>
  </si>
  <si>
    <t>5050100238020</t>
  </si>
  <si>
    <t>YDT480</t>
  </si>
  <si>
    <t>5050100240122</t>
  </si>
  <si>
    <t>YDT481</t>
  </si>
  <si>
    <t>5050100260205</t>
  </si>
  <si>
    <t>YDT482</t>
  </si>
  <si>
    <t>5050100262223</t>
  </si>
  <si>
    <t>YDT483</t>
  </si>
  <si>
    <t>5050100262230</t>
  </si>
  <si>
    <t>YDT484</t>
  </si>
  <si>
    <t>5050100262247</t>
  </si>
  <si>
    <t>YDT490</t>
  </si>
  <si>
    <t>5050100260601</t>
  </si>
  <si>
    <t>YDT491</t>
  </si>
  <si>
    <t>5050100260779</t>
  </si>
  <si>
    <t>YDT492</t>
  </si>
  <si>
    <t>5050100260823</t>
  </si>
  <si>
    <t>YDT493</t>
  </si>
  <si>
    <t>5050100260793</t>
  </si>
  <si>
    <t>YDT494</t>
  </si>
  <si>
    <t>5050100260809</t>
  </si>
  <si>
    <t>YDT496</t>
  </si>
  <si>
    <t>5050100241532</t>
  </si>
  <si>
    <t>YDT498</t>
  </si>
  <si>
    <t>5050100260786</t>
  </si>
  <si>
    <t>YDT503</t>
  </si>
  <si>
    <t>5050100273427</t>
  </si>
  <si>
    <t>YDT504</t>
  </si>
  <si>
    <t>5050100273403</t>
  </si>
  <si>
    <t>YDT505</t>
  </si>
  <si>
    <t>5050100270242</t>
  </si>
  <si>
    <t>YDT506</t>
  </si>
  <si>
    <t>5050100273410</t>
  </si>
  <si>
    <t>YDT512</t>
  </si>
  <si>
    <t>5050100261776</t>
  </si>
  <si>
    <t>YDT517</t>
  </si>
  <si>
    <t>5050100264753</t>
  </si>
  <si>
    <t>YDT519</t>
  </si>
  <si>
    <t>5050100264760</t>
  </si>
  <si>
    <t>YDT522</t>
  </si>
  <si>
    <t>5050100273786</t>
  </si>
  <si>
    <t>YDT530</t>
  </si>
  <si>
    <t>5050100289039</t>
  </si>
  <si>
    <t>YDT532</t>
  </si>
  <si>
    <t>5050100275636</t>
  </si>
  <si>
    <t>YDT533</t>
  </si>
  <si>
    <t>5050100271416</t>
  </si>
  <si>
    <t>YDT534</t>
  </si>
  <si>
    <t>5050100273434</t>
  </si>
  <si>
    <t>YDT553</t>
  </si>
  <si>
    <t>5050100275698</t>
  </si>
  <si>
    <t>YDT557</t>
  </si>
  <si>
    <t>5050100289046</t>
  </si>
  <si>
    <t>YDT558</t>
  </si>
  <si>
    <t>5050100289053</t>
  </si>
  <si>
    <t>YDT566</t>
  </si>
  <si>
    <t>5050100288841</t>
  </si>
  <si>
    <t>YDT571</t>
  </si>
  <si>
    <t>5050100288834</t>
  </si>
  <si>
    <t>YDT572</t>
  </si>
  <si>
    <t>5050100288827</t>
  </si>
  <si>
    <t>YDT576</t>
  </si>
  <si>
    <t>5050100290875</t>
  </si>
  <si>
    <t>YDT584</t>
  </si>
  <si>
    <t>5050100289121</t>
  </si>
  <si>
    <t>YDT586</t>
  </si>
  <si>
    <t>5050100290943</t>
  </si>
  <si>
    <t>YDT587</t>
  </si>
  <si>
    <t>5050100297676</t>
  </si>
  <si>
    <t>YDT589</t>
  </si>
  <si>
    <t>5050100290806</t>
  </si>
  <si>
    <t>YDT591</t>
  </si>
  <si>
    <t>5050100298932</t>
  </si>
  <si>
    <t>YDT592</t>
  </si>
  <si>
    <t>5050100298949</t>
  </si>
  <si>
    <t>YDT593</t>
  </si>
  <si>
    <t>5050100298956</t>
  </si>
  <si>
    <t>YDT597</t>
  </si>
  <si>
    <t>5050100298017</t>
  </si>
  <si>
    <t>YDT599</t>
  </si>
  <si>
    <t>5050100294132</t>
  </si>
  <si>
    <t>YDT600</t>
  </si>
  <si>
    <t>INJECTOR REPAIR KIT</t>
  </si>
  <si>
    <t>5050100295887</t>
  </si>
  <si>
    <t>YDT615</t>
  </si>
  <si>
    <t>5050100297034</t>
  </si>
  <si>
    <t>YDT640</t>
  </si>
  <si>
    <t>5050100295894</t>
  </si>
  <si>
    <t>YDT643</t>
  </si>
  <si>
    <t>5050100309713</t>
  </si>
  <si>
    <t>YDT645</t>
  </si>
  <si>
    <t>5050100309669</t>
  </si>
  <si>
    <t>YDT650</t>
  </si>
  <si>
    <t>5050100295900</t>
  </si>
  <si>
    <t>YDT654</t>
  </si>
  <si>
    <t>5050100295672</t>
  </si>
  <si>
    <t>YDT663</t>
  </si>
  <si>
    <t>5050100295764</t>
  </si>
  <si>
    <t>YDT680</t>
  </si>
  <si>
    <t>5050100162721</t>
  </si>
  <si>
    <t>YDT700</t>
  </si>
  <si>
    <t>5050100304770</t>
  </si>
  <si>
    <t>YDT705</t>
  </si>
  <si>
    <t>5050100290615</t>
  </si>
  <si>
    <t>YDT711</t>
  </si>
  <si>
    <t>5050100304848</t>
  </si>
  <si>
    <t>YDT713</t>
  </si>
  <si>
    <t>5050100295856</t>
  </si>
  <si>
    <t>YDT714</t>
  </si>
  <si>
    <t>5050100302028</t>
  </si>
  <si>
    <t>YDT715</t>
  </si>
  <si>
    <t>5050100304831</t>
  </si>
  <si>
    <t>YDT718</t>
  </si>
  <si>
    <t>5050100316209</t>
  </si>
  <si>
    <t>YDT719</t>
  </si>
  <si>
    <t>5050100316346</t>
  </si>
  <si>
    <t>YDT720</t>
  </si>
  <si>
    <t>5050100304077</t>
  </si>
  <si>
    <t>YDT723</t>
  </si>
  <si>
    <t>5050100304985</t>
  </si>
  <si>
    <t>YDT724</t>
  </si>
  <si>
    <t>5050100304992</t>
  </si>
  <si>
    <t>YDT725</t>
  </si>
  <si>
    <t>5050100305005</t>
  </si>
  <si>
    <t>YDT726</t>
  </si>
  <si>
    <t>5050100305012</t>
  </si>
  <si>
    <t>YDT727</t>
  </si>
  <si>
    <t>5050100305029</t>
  </si>
  <si>
    <t>YDT728</t>
  </si>
  <si>
    <t>5050100305036</t>
  </si>
  <si>
    <t>YDT729</t>
  </si>
  <si>
    <t>5050100305043</t>
  </si>
  <si>
    <t>YDT730</t>
  </si>
  <si>
    <t>5050100305050</t>
  </si>
  <si>
    <t>YDT742</t>
  </si>
  <si>
    <t>5050100302066</t>
  </si>
  <si>
    <t>YDT743</t>
  </si>
  <si>
    <t>DIAGNOSTIC ADAPTOR</t>
  </si>
  <si>
    <t>5050100304589</t>
  </si>
  <si>
    <t>YDT744</t>
  </si>
  <si>
    <t>5050100303469</t>
  </si>
  <si>
    <t>YDT745</t>
  </si>
  <si>
    <t>5050100305579</t>
  </si>
  <si>
    <t>YDT746</t>
  </si>
  <si>
    <t>5050100311563</t>
  </si>
  <si>
    <t>YDT748</t>
  </si>
  <si>
    <t>5050100304756</t>
  </si>
  <si>
    <t>YDT749</t>
  </si>
  <si>
    <t>5050100304763</t>
  </si>
  <si>
    <t>YDT751</t>
  </si>
  <si>
    <t>5050100304435</t>
  </si>
  <si>
    <t>YDT752</t>
  </si>
  <si>
    <t>5050100304428</t>
  </si>
  <si>
    <t>YDT754</t>
  </si>
  <si>
    <t>5050100310719</t>
  </si>
  <si>
    <t>YDT759</t>
  </si>
  <si>
    <t>5050100311433</t>
  </si>
  <si>
    <t>YDT764</t>
  </si>
  <si>
    <t>5050100311525</t>
  </si>
  <si>
    <t>YDT765</t>
  </si>
  <si>
    <t>5050100177787</t>
  </si>
  <si>
    <t>YDT766</t>
  </si>
  <si>
    <t>5050100305692</t>
  </si>
  <si>
    <t>YDT767</t>
  </si>
  <si>
    <t>5050100312409</t>
  </si>
  <si>
    <t>YDT772</t>
  </si>
  <si>
    <t>5050100311426</t>
  </si>
  <si>
    <t>YDT774</t>
  </si>
  <si>
    <t>5050100316865</t>
  </si>
  <si>
    <t>YDT776</t>
  </si>
  <si>
    <t>DIAGNOSTIC ADAPTER</t>
  </si>
  <si>
    <t>5050100311150</t>
  </si>
  <si>
    <t>YDT777</t>
  </si>
  <si>
    <t>5050100311310</t>
  </si>
  <si>
    <t>YDT778</t>
  </si>
  <si>
    <t>5050100312669</t>
  </si>
  <si>
    <t>YDT780</t>
  </si>
  <si>
    <t>5050100317220</t>
  </si>
  <si>
    <t>YDT781</t>
  </si>
  <si>
    <t>5050100312874</t>
  </si>
  <si>
    <t>YDT782</t>
  </si>
  <si>
    <t>5050100313000</t>
  </si>
  <si>
    <t>YDT783</t>
  </si>
  <si>
    <t>5050100313017</t>
  </si>
  <si>
    <t>YDT786</t>
  </si>
  <si>
    <t>5050100317145</t>
  </si>
  <si>
    <t>YDT788</t>
  </si>
  <si>
    <t>5050100317237</t>
  </si>
  <si>
    <t>YDT789</t>
  </si>
  <si>
    <t>5050100317244</t>
  </si>
  <si>
    <t>YDT790</t>
  </si>
  <si>
    <t>5050100317251</t>
  </si>
  <si>
    <t>YDT791</t>
  </si>
  <si>
    <t>5050100317268</t>
  </si>
  <si>
    <t>YDT792</t>
  </si>
  <si>
    <t>5050100317060</t>
  </si>
  <si>
    <t>YDT793</t>
  </si>
  <si>
    <t>5050100317077</t>
  </si>
  <si>
    <t>YDT794</t>
  </si>
  <si>
    <t>5050100317084</t>
  </si>
  <si>
    <t>YDT800</t>
  </si>
  <si>
    <t>5050100307061</t>
  </si>
  <si>
    <t>HDP101</t>
  </si>
  <si>
    <t>5050100295955</t>
  </si>
  <si>
    <t>HDP103</t>
  </si>
  <si>
    <t>5050100295979</t>
  </si>
  <si>
    <t>HDP104</t>
  </si>
  <si>
    <t>5050100295986</t>
  </si>
  <si>
    <t>HDP105</t>
  </si>
  <si>
    <t>5050100295993</t>
  </si>
  <si>
    <t>HDP106</t>
  </si>
  <si>
    <t>5050100296006</t>
  </si>
  <si>
    <t>HDP108</t>
  </si>
  <si>
    <t>5050100296020</t>
  </si>
  <si>
    <t>HDP110</t>
  </si>
  <si>
    <t>5050100296044</t>
  </si>
  <si>
    <t>HDP112</t>
  </si>
  <si>
    <t>5050100302868</t>
  </si>
  <si>
    <t>HDP114</t>
  </si>
  <si>
    <t>5050100302882</t>
  </si>
  <si>
    <t>HDP115</t>
  </si>
  <si>
    <t>5050100302899</t>
  </si>
  <si>
    <t>HDP116</t>
  </si>
  <si>
    <t>5050100302905</t>
  </si>
  <si>
    <t>HDP117</t>
  </si>
  <si>
    <t>5050100302912</t>
  </si>
  <si>
    <t>HDP118</t>
  </si>
  <si>
    <t>5050100302929</t>
  </si>
  <si>
    <t>HDP120</t>
  </si>
  <si>
    <t>5050100302943</t>
  </si>
  <si>
    <t>HDP121</t>
  </si>
  <si>
    <t>5050100302950</t>
  </si>
  <si>
    <t>HDP122</t>
  </si>
  <si>
    <t>5050100302967</t>
  </si>
  <si>
    <t>HDP123</t>
  </si>
  <si>
    <t>5050100302974</t>
  </si>
  <si>
    <t>HDP127</t>
  </si>
  <si>
    <t>5050100303001</t>
  </si>
  <si>
    <t>HDP128</t>
  </si>
  <si>
    <t>5050100303018</t>
  </si>
  <si>
    <t>HDP130</t>
  </si>
  <si>
    <t>5050100303032</t>
  </si>
  <si>
    <t>HDP131</t>
  </si>
  <si>
    <t>5050100303049</t>
  </si>
  <si>
    <t>HDP135</t>
  </si>
  <si>
    <t>5050100303063</t>
  </si>
  <si>
    <t>HDP136</t>
  </si>
  <si>
    <t>5050100303070</t>
  </si>
  <si>
    <t>HDP137</t>
  </si>
  <si>
    <t>5050100303087</t>
  </si>
  <si>
    <t>HFP066</t>
  </si>
  <si>
    <t>5050100113020</t>
  </si>
  <si>
    <t>HFP068</t>
  </si>
  <si>
    <t>5050100191226</t>
  </si>
  <si>
    <t>HFP075</t>
  </si>
  <si>
    <t>5050100191233</t>
  </si>
  <si>
    <t>HFP109</t>
  </si>
  <si>
    <t>5050100113037</t>
  </si>
  <si>
    <t>HFP110</t>
  </si>
  <si>
    <t>5050100113044</t>
  </si>
  <si>
    <t>HFP114</t>
  </si>
  <si>
    <t>5050100113051</t>
  </si>
  <si>
    <t>HFP115</t>
  </si>
  <si>
    <t>5050100113068</t>
  </si>
  <si>
    <t>HFP132</t>
  </si>
  <si>
    <t>5050100113075</t>
  </si>
  <si>
    <t>HFP133</t>
  </si>
  <si>
    <t>5050100113082</t>
  </si>
  <si>
    <t>HFP137</t>
  </si>
  <si>
    <t>5050100113099</t>
  </si>
  <si>
    <t>HFP138</t>
  </si>
  <si>
    <t>5050100113105</t>
  </si>
  <si>
    <t>HFP148</t>
  </si>
  <si>
    <t>5050100191240</t>
  </si>
  <si>
    <t>HFP149</t>
  </si>
  <si>
    <t>5050100191257</t>
  </si>
  <si>
    <t>HFP159</t>
  </si>
  <si>
    <t>5050100113112</t>
  </si>
  <si>
    <t>HFP160</t>
  </si>
  <si>
    <t>5050100113129</t>
  </si>
  <si>
    <t>HFP165</t>
  </si>
  <si>
    <t>5050100113143</t>
  </si>
  <si>
    <t>HFP170</t>
  </si>
  <si>
    <t>5050100113150</t>
  </si>
  <si>
    <t>HFP171</t>
  </si>
  <si>
    <t>5050100113167</t>
  </si>
  <si>
    <t>HFP176</t>
  </si>
  <si>
    <t>5050100113181</t>
  </si>
  <si>
    <t>HFP181</t>
  </si>
  <si>
    <t>5050100113198</t>
  </si>
  <si>
    <t>HFP184</t>
  </si>
  <si>
    <t>5050100113204</t>
  </si>
  <si>
    <t>HFP193</t>
  </si>
  <si>
    <t>5050100213300</t>
  </si>
  <si>
    <t>HFP204</t>
  </si>
  <si>
    <t>5050100113211</t>
  </si>
  <si>
    <t>HFP211</t>
  </si>
  <si>
    <t>5050100113228</t>
  </si>
  <si>
    <t>HFP220</t>
  </si>
  <si>
    <t>5050100113235</t>
  </si>
  <si>
    <t>HFP229</t>
  </si>
  <si>
    <t>5050100113242</t>
  </si>
  <si>
    <t>HFP230</t>
  </si>
  <si>
    <t>5050100113259</t>
  </si>
  <si>
    <t>HFP240</t>
  </si>
  <si>
    <t>5050100113266</t>
  </si>
  <si>
    <t>HFP259</t>
  </si>
  <si>
    <t>5050100113297</t>
  </si>
  <si>
    <t>HFP264</t>
  </si>
  <si>
    <t>5050100113303</t>
  </si>
  <si>
    <t>HFP267</t>
  </si>
  <si>
    <t>5050100191264</t>
  </si>
  <si>
    <t>HFP274</t>
  </si>
  <si>
    <t>5050100113310</t>
  </si>
  <si>
    <t>HFP276</t>
  </si>
  <si>
    <t>5050100113327</t>
  </si>
  <si>
    <t>HFP279</t>
  </si>
  <si>
    <t>5050100113334</t>
  </si>
  <si>
    <t>HFP284</t>
  </si>
  <si>
    <t>5050100113341</t>
  </si>
  <si>
    <t>HFP303</t>
  </si>
  <si>
    <t>5050100113358</t>
  </si>
  <si>
    <t>HFP310</t>
  </si>
  <si>
    <t>5050100113365</t>
  </si>
  <si>
    <t>HFP312</t>
  </si>
  <si>
    <t>5050100113389</t>
  </si>
  <si>
    <t>HFP314</t>
  </si>
  <si>
    <t>5050100113396</t>
  </si>
  <si>
    <t>HFP317</t>
  </si>
  <si>
    <t>5050100113402</t>
  </si>
  <si>
    <t>HFP330</t>
  </si>
  <si>
    <t>5050100113419</t>
  </si>
  <si>
    <t>HFP333</t>
  </si>
  <si>
    <t>5050100113426</t>
  </si>
  <si>
    <t>HFP334</t>
  </si>
  <si>
    <t>5050100113433</t>
  </si>
  <si>
    <t>HFP346</t>
  </si>
  <si>
    <t>5050100213317</t>
  </si>
  <si>
    <t>HFP352</t>
  </si>
  <si>
    <t>5050100213294</t>
  </si>
  <si>
    <t>HFP420</t>
  </si>
  <si>
    <t>5050100213409</t>
  </si>
  <si>
    <t>HFP501</t>
  </si>
  <si>
    <t>5050100113440</t>
  </si>
  <si>
    <t>HFP503</t>
  </si>
  <si>
    <t>5050100113464</t>
  </si>
  <si>
    <t>HFP521</t>
  </si>
  <si>
    <t>5050100113471</t>
  </si>
  <si>
    <t>HFP614</t>
  </si>
  <si>
    <t>5050100191271</t>
  </si>
  <si>
    <t>HFP664</t>
  </si>
  <si>
    <t>5050100191288</t>
  </si>
  <si>
    <t>HFP700</t>
  </si>
  <si>
    <t>5050100191295</t>
  </si>
  <si>
    <t>HFP701</t>
  </si>
  <si>
    <t>5050100113488</t>
  </si>
  <si>
    <t>HFP702</t>
  </si>
  <si>
    <t>5050100113495</t>
  </si>
  <si>
    <t>HFP703</t>
  </si>
  <si>
    <t>5050100113501</t>
  </si>
  <si>
    <t>HFP721</t>
  </si>
  <si>
    <t>5050100241396</t>
  </si>
  <si>
    <t>HFP723</t>
  </si>
  <si>
    <t>5050100241419</t>
  </si>
  <si>
    <t>HFP724</t>
  </si>
  <si>
    <t>5050100241426</t>
  </si>
  <si>
    <t>HFP726</t>
  </si>
  <si>
    <t>5050100241440</t>
  </si>
  <si>
    <t>HFP727</t>
  </si>
  <si>
    <t>5050100241457</t>
  </si>
  <si>
    <t>HFP811</t>
  </si>
  <si>
    <t>5050100191301</t>
  </si>
  <si>
    <t>HFP818</t>
  </si>
  <si>
    <t>5050100191318</t>
  </si>
  <si>
    <t>HFP893</t>
  </si>
  <si>
    <t>5050100213416</t>
  </si>
  <si>
    <t>HFP901</t>
  </si>
  <si>
    <t>5050100258240</t>
  </si>
  <si>
    <t>HFP902</t>
  </si>
  <si>
    <t>5050100258257</t>
  </si>
  <si>
    <t>HFP903</t>
  </si>
  <si>
    <t>5050100258264</t>
  </si>
  <si>
    <t>HFP904</t>
  </si>
  <si>
    <t>5050100258271</t>
  </si>
  <si>
    <t>HFP905</t>
  </si>
  <si>
    <t>5050100258288</t>
  </si>
  <si>
    <t>HFP906</t>
  </si>
  <si>
    <t>5050100258295</t>
  </si>
  <si>
    <t>HFP907</t>
  </si>
  <si>
    <t>5050100258301</t>
  </si>
  <si>
    <t>HFP909</t>
  </si>
  <si>
    <t>5050100258325</t>
  </si>
  <si>
    <t>HFP911</t>
  </si>
  <si>
    <t>5050100258349</t>
  </si>
  <si>
    <t>HFP913</t>
  </si>
  <si>
    <t>5050100258363</t>
  </si>
  <si>
    <t>HFP915</t>
  </si>
  <si>
    <t>5050100258387</t>
  </si>
  <si>
    <t>HFP916</t>
  </si>
  <si>
    <t>5050100191325</t>
  </si>
  <si>
    <t>HFP917</t>
  </si>
  <si>
    <t>5050100258394</t>
  </si>
  <si>
    <t>HFP920</t>
  </si>
  <si>
    <t>5050100258417</t>
  </si>
  <si>
    <t>HFP921</t>
  </si>
  <si>
    <t>5050100258424</t>
  </si>
  <si>
    <t>HFP922</t>
  </si>
  <si>
    <t>5050100258431</t>
  </si>
  <si>
    <t>HFP923</t>
  </si>
  <si>
    <t>5050100258448</t>
  </si>
  <si>
    <t>HFP925</t>
  </si>
  <si>
    <t>5050100258455</t>
  </si>
  <si>
    <t>HFP927</t>
  </si>
  <si>
    <t>5050100258479</t>
  </si>
  <si>
    <t>HFP934</t>
  </si>
  <si>
    <t>5050100258486</t>
  </si>
  <si>
    <t>HFP937</t>
  </si>
  <si>
    <t>5050100258493</t>
  </si>
  <si>
    <t>HFP940</t>
  </si>
  <si>
    <t>5050100258509</t>
  </si>
  <si>
    <t>HFP941</t>
  </si>
  <si>
    <t>5050100258516</t>
  </si>
  <si>
    <t>HFP942</t>
  </si>
  <si>
    <t>5050100258523</t>
  </si>
  <si>
    <t>HFP943</t>
  </si>
  <si>
    <t>5050100258530</t>
  </si>
  <si>
    <t>HFP945</t>
  </si>
  <si>
    <t>5050100258547</t>
  </si>
  <si>
    <t>HFP946</t>
  </si>
  <si>
    <t>5050100258554</t>
  </si>
  <si>
    <t>HFP947</t>
  </si>
  <si>
    <t>5050100113518</t>
  </si>
  <si>
    <t>HFP948</t>
  </si>
  <si>
    <t>5050100260885</t>
  </si>
  <si>
    <t>HFP949</t>
  </si>
  <si>
    <t>5050100113525</t>
  </si>
  <si>
    <t>HFP950</t>
  </si>
  <si>
    <t>5050100258561</t>
  </si>
  <si>
    <t>HFP951</t>
  </si>
  <si>
    <t>5050100258578</t>
  </si>
  <si>
    <t>HFP953</t>
  </si>
  <si>
    <t>5050100260892</t>
  </si>
  <si>
    <t>HFP955</t>
  </si>
  <si>
    <t>5050100260908</t>
  </si>
  <si>
    <t>HFP964</t>
  </si>
  <si>
    <t>5050100290042</t>
  </si>
  <si>
    <t>HFP965</t>
  </si>
  <si>
    <t>5050100290059</t>
  </si>
  <si>
    <t>6407-632</t>
  </si>
  <si>
    <t>5050100312379</t>
  </si>
  <si>
    <t>6407-633</t>
  </si>
  <si>
    <t>5050100312386</t>
  </si>
  <si>
    <t>9001-815A</t>
  </si>
  <si>
    <t>5050100272598</t>
  </si>
  <si>
    <t>9001-851</t>
  </si>
  <si>
    <t>5050100288513</t>
  </si>
  <si>
    <t>9001-852</t>
  </si>
  <si>
    <t>5050100290882</t>
  </si>
  <si>
    <t>9001-938</t>
  </si>
  <si>
    <t>5050100275674</t>
  </si>
  <si>
    <t>YDT246</t>
  </si>
  <si>
    <t>5050100199239</t>
  </si>
  <si>
    <t>YDT280</t>
  </si>
  <si>
    <t>5050100005868</t>
  </si>
  <si>
    <t>YDT330</t>
  </si>
  <si>
    <t>5050100187540</t>
  </si>
  <si>
    <t>YDT401</t>
  </si>
  <si>
    <t>5050100272369</t>
  </si>
  <si>
    <t>YDT402</t>
  </si>
  <si>
    <t>5050100272376</t>
  </si>
  <si>
    <t>YDT403</t>
  </si>
  <si>
    <t>DUMMY IMV</t>
  </si>
  <si>
    <t>5050100272383</t>
  </si>
  <si>
    <t>YDT404</t>
  </si>
  <si>
    <t>5050100272390</t>
  </si>
  <si>
    <t>YDT405</t>
  </si>
  <si>
    <t>5050100272406</t>
  </si>
  <si>
    <t>YDT406</t>
  </si>
  <si>
    <t>5050100272413</t>
  </si>
  <si>
    <t>YDT407</t>
  </si>
  <si>
    <t>5050100272420</t>
  </si>
  <si>
    <t>YDT408</t>
  </si>
  <si>
    <t>5050100272437</t>
  </si>
  <si>
    <t>YDT410</t>
  </si>
  <si>
    <t>5050100156331</t>
  </si>
  <si>
    <t>YDT412</t>
  </si>
  <si>
    <t>5050100289138</t>
  </si>
  <si>
    <t>YDT413</t>
  </si>
  <si>
    <t>5050100289169</t>
  </si>
  <si>
    <t>YDT414</t>
  </si>
  <si>
    <t>5050100289176</t>
  </si>
  <si>
    <t>YDT468</t>
  </si>
  <si>
    <t>5050100237825</t>
  </si>
  <si>
    <t>YDT471</t>
  </si>
  <si>
    <t>5050100239638</t>
  </si>
  <si>
    <t>YDT477</t>
  </si>
  <si>
    <t>5050100262278</t>
  </si>
  <si>
    <t>YDT478</t>
  </si>
  <si>
    <t>5050100268089</t>
  </si>
  <si>
    <t>YDT479</t>
  </si>
  <si>
    <t>5050100261967</t>
  </si>
  <si>
    <t>YDT514</t>
  </si>
  <si>
    <t>5050100270327</t>
  </si>
  <si>
    <t>YDT521</t>
  </si>
  <si>
    <t>5050100269581</t>
  </si>
  <si>
    <t>YDT526</t>
  </si>
  <si>
    <t>5050100269949</t>
  </si>
  <si>
    <t>YDT527</t>
  </si>
  <si>
    <t>5050100270402</t>
  </si>
  <si>
    <t>YDT528</t>
  </si>
  <si>
    <t>5050100271171</t>
  </si>
  <si>
    <t>YDT529</t>
  </si>
  <si>
    <t>5050100271379</t>
  </si>
  <si>
    <t>YDT531</t>
  </si>
  <si>
    <t>5050100290745</t>
  </si>
  <si>
    <t>YDT537</t>
  </si>
  <si>
    <t>5050100273793</t>
  </si>
  <si>
    <t>YDT538</t>
  </si>
  <si>
    <t>5050100273809</t>
  </si>
  <si>
    <t>YDT540</t>
  </si>
  <si>
    <t>5050100275667</t>
  </si>
  <si>
    <t>YDT541</t>
  </si>
  <si>
    <t>5050100273816</t>
  </si>
  <si>
    <t>YDT542</t>
  </si>
  <si>
    <t>5050100273823</t>
  </si>
  <si>
    <t>YDT543</t>
  </si>
  <si>
    <t>5050100273830</t>
  </si>
  <si>
    <t>YDT544</t>
  </si>
  <si>
    <t>5050100273847</t>
  </si>
  <si>
    <t>YDT545</t>
  </si>
  <si>
    <t>5050100273854</t>
  </si>
  <si>
    <t>YDT546</t>
  </si>
  <si>
    <t>5050100273861</t>
  </si>
  <si>
    <t>YDT547</t>
  </si>
  <si>
    <t>5050100273878</t>
  </si>
  <si>
    <t>YDT548</t>
  </si>
  <si>
    <t>5050100273885</t>
  </si>
  <si>
    <t>YDT549</t>
  </si>
  <si>
    <t>5050100273892</t>
  </si>
  <si>
    <t>YDT550</t>
  </si>
  <si>
    <t>5050100273908</t>
  </si>
  <si>
    <t>YDT551</t>
  </si>
  <si>
    <t>5050100277296</t>
  </si>
  <si>
    <t>YDT552</t>
  </si>
  <si>
    <t>5050100277302</t>
  </si>
  <si>
    <t>YDT554</t>
  </si>
  <si>
    <t>5050100279214</t>
  </si>
  <si>
    <t>YDT555</t>
  </si>
  <si>
    <t>5050100279221</t>
  </si>
  <si>
    <t>YDT556</t>
  </si>
  <si>
    <t>5050100279207</t>
  </si>
  <si>
    <t>YDT559</t>
  </si>
  <si>
    <t>5050100277623</t>
  </si>
  <si>
    <t>YDT561</t>
  </si>
  <si>
    <t>5050100277333</t>
  </si>
  <si>
    <t>YDT562</t>
  </si>
  <si>
    <t>5050100277340</t>
  </si>
  <si>
    <t>YDT563</t>
  </si>
  <si>
    <t>5050100279665</t>
  </si>
  <si>
    <t>YDT564</t>
  </si>
  <si>
    <t>5050100289022</t>
  </si>
  <si>
    <t>YDT565</t>
  </si>
  <si>
    <t>5050100288483</t>
  </si>
  <si>
    <t>YDT570</t>
  </si>
  <si>
    <t>5050100275681</t>
  </si>
  <si>
    <t>YDT574</t>
  </si>
  <si>
    <t>5050100290578</t>
  </si>
  <si>
    <t>YDT575</t>
  </si>
  <si>
    <t>5050100289213</t>
  </si>
  <si>
    <t>YDT577</t>
  </si>
  <si>
    <t>5050100290219</t>
  </si>
  <si>
    <t>YDT578</t>
  </si>
  <si>
    <t>5050100290226</t>
  </si>
  <si>
    <t>YDT579</t>
  </si>
  <si>
    <t>5050100290233</t>
  </si>
  <si>
    <t>YDT580</t>
  </si>
  <si>
    <t>5050100290240</t>
  </si>
  <si>
    <t>YDT709</t>
  </si>
  <si>
    <t>5050100295917</t>
  </si>
  <si>
    <t>YDT710</t>
  </si>
  <si>
    <t>5050100295924</t>
  </si>
  <si>
    <t>YDT712</t>
  </si>
  <si>
    <t>5050100302080</t>
  </si>
  <si>
    <t>YDT731</t>
  </si>
  <si>
    <t>5050100295603</t>
  </si>
  <si>
    <t>YDT732</t>
  </si>
  <si>
    <t>5050100295016</t>
  </si>
  <si>
    <t>YDT735</t>
  </si>
  <si>
    <t>5050100303155</t>
  </si>
  <si>
    <t>YDT736</t>
  </si>
  <si>
    <t>5050100303162</t>
  </si>
  <si>
    <t>YDT737</t>
  </si>
  <si>
    <t>5050100303179</t>
  </si>
  <si>
    <t>YDT738</t>
  </si>
  <si>
    <t>5050100303186</t>
  </si>
  <si>
    <t>YDT739</t>
  </si>
  <si>
    <t>5050100303193</t>
  </si>
  <si>
    <t>YDT740</t>
  </si>
  <si>
    <t>5050100303209</t>
  </si>
  <si>
    <t>YDT741</t>
  </si>
  <si>
    <t>5050100303216</t>
  </si>
  <si>
    <t>YDT747</t>
  </si>
  <si>
    <t>5050100304381</t>
  </si>
  <si>
    <t>YDT753</t>
  </si>
  <si>
    <t>5050100155655</t>
  </si>
  <si>
    <t>YDT850</t>
  </si>
  <si>
    <t>5050100167399</t>
  </si>
  <si>
    <t>5050100295825</t>
  </si>
  <si>
    <t>NOZZLE ASSY - ZBLN</t>
  </si>
  <si>
    <t>5050100318715</t>
  </si>
  <si>
    <t>5050100318692</t>
  </si>
  <si>
    <t>5050100318739</t>
  </si>
  <si>
    <t>5050100313376</t>
  </si>
  <si>
    <t>5050100316490</t>
  </si>
  <si>
    <t>5050100166811</t>
  </si>
  <si>
    <t>5050100304633</t>
  </si>
  <si>
    <t>5050100318746</t>
  </si>
  <si>
    <t>5050100305616</t>
  </si>
  <si>
    <t>5050100310801</t>
  </si>
  <si>
    <t>5050100319712</t>
  </si>
  <si>
    <t>5050100319385</t>
  </si>
  <si>
    <t>5050100182309</t>
  </si>
  <si>
    <t>6407-101</t>
  </si>
  <si>
    <t>5050100272741</t>
  </si>
  <si>
    <t>6407-102</t>
  </si>
  <si>
    <t>5050100272758</t>
  </si>
  <si>
    <t>6407-103</t>
  </si>
  <si>
    <t>5050100272765</t>
  </si>
  <si>
    <t>6407-104</t>
  </si>
  <si>
    <t>5050100272772</t>
  </si>
  <si>
    <t>7135-476</t>
  </si>
  <si>
    <t>5050100213539</t>
  </si>
  <si>
    <t>7135-477</t>
  </si>
  <si>
    <t>5050100213546</t>
  </si>
  <si>
    <t>7135-478</t>
  </si>
  <si>
    <t>5050100213553</t>
  </si>
  <si>
    <t>7135-480A</t>
  </si>
  <si>
    <t>5050100208139</t>
  </si>
  <si>
    <t>7135-481</t>
  </si>
  <si>
    <t>5050100213584</t>
  </si>
  <si>
    <t>7135-482</t>
  </si>
  <si>
    <t>5050100213591</t>
  </si>
  <si>
    <t>7135-485</t>
  </si>
  <si>
    <t>5050100213621</t>
  </si>
  <si>
    <t>7135-486</t>
  </si>
  <si>
    <t>5050100216714</t>
  </si>
  <si>
    <t>7135-537</t>
  </si>
  <si>
    <t>5050100264364</t>
  </si>
  <si>
    <t>7135-538</t>
  </si>
  <si>
    <t>5050100264371</t>
  </si>
  <si>
    <t>7135-539</t>
  </si>
  <si>
    <t>5050100265132</t>
  </si>
  <si>
    <t>7135-541</t>
  </si>
  <si>
    <t>5050100269611</t>
  </si>
  <si>
    <t>7135-542</t>
  </si>
  <si>
    <t>5050100270433</t>
  </si>
  <si>
    <t>7135-543</t>
  </si>
  <si>
    <t>5050100270440</t>
  </si>
  <si>
    <t>7135-544</t>
  </si>
  <si>
    <t>5050100270457</t>
  </si>
  <si>
    <t>7135-573</t>
  </si>
  <si>
    <t>5050100294224</t>
  </si>
  <si>
    <t>7135-574</t>
  </si>
  <si>
    <t>5050100294231</t>
  </si>
  <si>
    <t>7135-575</t>
  </si>
  <si>
    <t>5050100294248</t>
  </si>
  <si>
    <t>7135-576</t>
  </si>
  <si>
    <t>5050100294255</t>
  </si>
  <si>
    <t>7135-577</t>
  </si>
  <si>
    <t>5050100294262</t>
  </si>
  <si>
    <t>7135-578</t>
  </si>
  <si>
    <t>5050100294279</t>
  </si>
  <si>
    <t>7135-580</t>
  </si>
  <si>
    <t>5050100294293</t>
  </si>
  <si>
    <t>7135-581</t>
  </si>
  <si>
    <t>5050100294309</t>
  </si>
  <si>
    <t>7135-582</t>
  </si>
  <si>
    <t>5050100294316</t>
  </si>
  <si>
    <t>7135-583</t>
  </si>
  <si>
    <t>5050100294323</t>
  </si>
  <si>
    <t>7135-588</t>
  </si>
  <si>
    <t>5050100293944</t>
  </si>
  <si>
    <t>7135-595</t>
  </si>
  <si>
    <t>5050100295047</t>
  </si>
  <si>
    <t>7135-596</t>
  </si>
  <si>
    <t>5050100295405</t>
  </si>
  <si>
    <t>7135-597</t>
  </si>
  <si>
    <t>5050100296891</t>
  </si>
  <si>
    <t>7135-610</t>
  </si>
  <si>
    <t>5050100299878</t>
  </si>
  <si>
    <t>7135-611</t>
  </si>
  <si>
    <t>5050100299854</t>
  </si>
  <si>
    <t>7135-612</t>
  </si>
  <si>
    <t>5050100303841</t>
  </si>
  <si>
    <t>7135-616</t>
  </si>
  <si>
    <t>5050100302325</t>
  </si>
  <si>
    <t>7135-617</t>
  </si>
  <si>
    <t>5050100302332</t>
  </si>
  <si>
    <t>7135-618</t>
  </si>
  <si>
    <t>5050100302349</t>
  </si>
  <si>
    <t>7135-619</t>
  </si>
  <si>
    <t>5050100302356</t>
  </si>
  <si>
    <t>7135-620</t>
  </si>
  <si>
    <t>5050100302363</t>
  </si>
  <si>
    <t>7135-621</t>
  </si>
  <si>
    <t>5050100302370</t>
  </si>
  <si>
    <t>7135-622</t>
  </si>
  <si>
    <t>5050100302387</t>
  </si>
  <si>
    <t>7135-623</t>
  </si>
  <si>
    <t>5050100302394</t>
  </si>
  <si>
    <t>7135-624</t>
  </si>
  <si>
    <t>5050100302400</t>
  </si>
  <si>
    <t>7135-625</t>
  </si>
  <si>
    <t>5050100302417</t>
  </si>
  <si>
    <t>7135-626</t>
  </si>
  <si>
    <t>5050100302424</t>
  </si>
  <si>
    <t>7135-627</t>
  </si>
  <si>
    <t>5050100302431</t>
  </si>
  <si>
    <t>7135-628</t>
  </si>
  <si>
    <t>5050100303483</t>
  </si>
  <si>
    <t>7135-644</t>
  </si>
  <si>
    <t>5050100303599</t>
  </si>
  <si>
    <t>7135-645</t>
  </si>
  <si>
    <t>5050100303605</t>
  </si>
  <si>
    <t>7135-646</t>
  </si>
  <si>
    <t>5050100303612</t>
  </si>
  <si>
    <t>7135-647</t>
  </si>
  <si>
    <t>5050100303629</t>
  </si>
  <si>
    <t>7135-648</t>
  </si>
  <si>
    <t>5050100303636</t>
  </si>
  <si>
    <t>7135-649</t>
  </si>
  <si>
    <t>5050100303643</t>
  </si>
  <si>
    <t>7135-650</t>
  </si>
  <si>
    <t>5050100303650</t>
  </si>
  <si>
    <t>7135-651</t>
  </si>
  <si>
    <t>5050100303667</t>
  </si>
  <si>
    <t>7135-652</t>
  </si>
  <si>
    <t>5050100303674</t>
  </si>
  <si>
    <t>7135-653</t>
  </si>
  <si>
    <t>5050100303681</t>
  </si>
  <si>
    <t>7135-654</t>
  </si>
  <si>
    <t>5050100303698</t>
  </si>
  <si>
    <t>7135-655</t>
  </si>
  <si>
    <t>5050100303704</t>
  </si>
  <si>
    <t>7135-656</t>
  </si>
  <si>
    <t>5050100303711</t>
  </si>
  <si>
    <t>7135-657</t>
  </si>
  <si>
    <t>5050100303728</t>
  </si>
  <si>
    <t>7135-658</t>
  </si>
  <si>
    <t>5050100303735</t>
  </si>
  <si>
    <t>7135-659</t>
  </si>
  <si>
    <t>5050100303742</t>
  </si>
  <si>
    <t>7135-660</t>
  </si>
  <si>
    <t>5050100303759</t>
  </si>
  <si>
    <t>7135-661</t>
  </si>
  <si>
    <t>5050100303766</t>
  </si>
  <si>
    <t>7135-662</t>
  </si>
  <si>
    <t>5050100303773</t>
  </si>
  <si>
    <t>7135-663</t>
  </si>
  <si>
    <t>5050100304398</t>
  </si>
  <si>
    <t>7135-664</t>
  </si>
  <si>
    <t>5050100304404</t>
  </si>
  <si>
    <t>7135-669</t>
  </si>
  <si>
    <t>5050100304817</t>
  </si>
  <si>
    <t>7135-672</t>
  </si>
  <si>
    <t>5050100163650</t>
  </si>
  <si>
    <t>7135-673</t>
  </si>
  <si>
    <t>5050100163759</t>
  </si>
  <si>
    <t>7135-687</t>
  </si>
  <si>
    <t>5050100305302</t>
  </si>
  <si>
    <t>7135-701</t>
  </si>
  <si>
    <t>5050100178968</t>
  </si>
  <si>
    <t>7135-703</t>
  </si>
  <si>
    <t>5050100306781</t>
  </si>
  <si>
    <t>7135-711</t>
  </si>
  <si>
    <t>5050100313178</t>
  </si>
  <si>
    <t>7135-718</t>
  </si>
  <si>
    <t>5050100314632</t>
  </si>
  <si>
    <t>7135-726</t>
  </si>
  <si>
    <t>5050100314397</t>
  </si>
  <si>
    <t>7135-731</t>
  </si>
  <si>
    <t>5050100316193</t>
  </si>
  <si>
    <t>7135-752</t>
  </si>
  <si>
    <t>5050100317367</t>
  </si>
  <si>
    <t>7135-754</t>
  </si>
  <si>
    <t>5050100318760</t>
  </si>
  <si>
    <t>7204-0859</t>
  </si>
  <si>
    <t>5050100310887</t>
  </si>
  <si>
    <t>7206-0372</t>
  </si>
  <si>
    <t>5050100268232</t>
  </si>
  <si>
    <t>7206-0379</t>
  </si>
  <si>
    <t>5050100268249</t>
  </si>
  <si>
    <t>7206-0433</t>
  </si>
  <si>
    <t>5050100268256</t>
  </si>
  <si>
    <t>7206-0435</t>
  </si>
  <si>
    <t>5050100268263</t>
  </si>
  <si>
    <t>7206-0440</t>
  </si>
  <si>
    <t>5050100292800</t>
  </si>
  <si>
    <t>7206-0460</t>
  </si>
  <si>
    <t>NOZZLE CONTROL VALVE</t>
  </si>
  <si>
    <t>5050100313994</t>
  </si>
  <si>
    <t>7207-0293</t>
  </si>
  <si>
    <t>5050100310900</t>
  </si>
  <si>
    <t>7207-0453</t>
  </si>
  <si>
    <t>5050100310894</t>
  </si>
  <si>
    <t>9001-850B</t>
  </si>
  <si>
    <t>5050100209952</t>
  </si>
  <si>
    <t>9001-890</t>
  </si>
  <si>
    <t>5050100275711</t>
  </si>
  <si>
    <t>9001-891</t>
  </si>
  <si>
    <t>5050100275728</t>
  </si>
  <si>
    <t>9109-903</t>
  </si>
  <si>
    <t>5050100009279</t>
  </si>
  <si>
    <t>9109-904</t>
  </si>
  <si>
    <t>5050100009286</t>
  </si>
  <si>
    <t>9109-905</t>
  </si>
  <si>
    <t>5050100009637</t>
  </si>
  <si>
    <t>9109-911A</t>
  </si>
  <si>
    <t>5050100213713</t>
  </si>
  <si>
    <t>9109-927</t>
  </si>
  <si>
    <t>5050100272192</t>
  </si>
  <si>
    <t>9109-930A</t>
  </si>
  <si>
    <t>5050100269154</t>
  </si>
  <si>
    <t>9109-936A</t>
  </si>
  <si>
    <t>5050100290950</t>
  </si>
  <si>
    <t>9109-946</t>
  </si>
  <si>
    <t>5050100147131</t>
  </si>
  <si>
    <t>9167-503A</t>
  </si>
  <si>
    <t>5050100234985</t>
  </si>
  <si>
    <t>9300-136A</t>
  </si>
  <si>
    <t>5050100277210</t>
  </si>
  <si>
    <t>9301-018C</t>
  </si>
  <si>
    <t>5050100212204</t>
  </si>
  <si>
    <t>9301-027B</t>
  </si>
  <si>
    <t>5050100212228</t>
  </si>
  <si>
    <t>9301-051A</t>
  </si>
  <si>
    <t>5050100275742</t>
  </si>
  <si>
    <t>9301-059A</t>
  </si>
  <si>
    <t>5050100275759</t>
  </si>
  <si>
    <t>9301-060A</t>
  </si>
  <si>
    <t>5050100275766</t>
  </si>
  <si>
    <t>9301-061A</t>
  </si>
  <si>
    <t>5050100275773</t>
  </si>
  <si>
    <t>9301-062C</t>
  </si>
  <si>
    <t>5050100261523</t>
  </si>
  <si>
    <t>9301-072A</t>
  </si>
  <si>
    <t>5050100275797</t>
  </si>
  <si>
    <t>9301-074A</t>
  </si>
  <si>
    <t>5050100275803</t>
  </si>
  <si>
    <t>9301-075A</t>
  </si>
  <si>
    <t>5050100275810</t>
  </si>
  <si>
    <t>9302-702A</t>
  </si>
  <si>
    <t>5050100213324</t>
  </si>
  <si>
    <t>9302-715B</t>
  </si>
  <si>
    <t>5050100213638</t>
  </si>
  <si>
    <t>9302-716A</t>
  </si>
  <si>
    <t>5050100215397</t>
  </si>
  <si>
    <t>9303-510A</t>
  </si>
  <si>
    <t>5050100212396</t>
  </si>
  <si>
    <t>9303-520D</t>
  </si>
  <si>
    <t>5050100187588</t>
  </si>
  <si>
    <t>9303-523A</t>
  </si>
  <si>
    <t>5050100212457</t>
  </si>
  <si>
    <t>9303-524B</t>
  </si>
  <si>
    <t>5050100267426</t>
  </si>
  <si>
    <t>9303-534A</t>
  </si>
  <si>
    <t>5050100212471</t>
  </si>
  <si>
    <t>9304-317B</t>
  </si>
  <si>
    <t>5050100213706</t>
  </si>
  <si>
    <t>9304-342K</t>
  </si>
  <si>
    <t>5050100215274</t>
  </si>
  <si>
    <t>9304-342L</t>
  </si>
  <si>
    <t>5050100217377</t>
  </si>
  <si>
    <t>9304-342N</t>
  </si>
  <si>
    <t>5050100260632</t>
  </si>
  <si>
    <t>9304-488A</t>
  </si>
  <si>
    <t>5050100277081</t>
  </si>
  <si>
    <t>9307-005D</t>
  </si>
  <si>
    <t>5050100241655</t>
  </si>
  <si>
    <t>9307-005E</t>
  </si>
  <si>
    <t>5050100238419</t>
  </si>
  <si>
    <t>9307-008C</t>
  </si>
  <si>
    <t>5050100241952</t>
  </si>
  <si>
    <t>9307-009A</t>
  </si>
  <si>
    <t>5050100212600</t>
  </si>
  <si>
    <t>9307-021A</t>
  </si>
  <si>
    <t>5050100212631</t>
  </si>
  <si>
    <t>9307-022B</t>
  </si>
  <si>
    <t>5050100241648</t>
  </si>
  <si>
    <t>9307-023A</t>
  </si>
  <si>
    <t>5050100275834</t>
  </si>
  <si>
    <t>9307-024A</t>
  </si>
  <si>
    <t>5050100213331</t>
  </si>
  <si>
    <t>9307-303A</t>
  </si>
  <si>
    <t>5050100212655</t>
  </si>
  <si>
    <t>9307-304A</t>
  </si>
  <si>
    <t>5050100212662</t>
  </si>
  <si>
    <t>9307-306A</t>
  </si>
  <si>
    <t>5050100213669</t>
  </si>
  <si>
    <t>9307-308A</t>
  </si>
  <si>
    <t>5050100277272</t>
  </si>
  <si>
    <t>9307-402A</t>
  </si>
  <si>
    <t>5050100213461</t>
  </si>
  <si>
    <t>9307-403B</t>
  </si>
  <si>
    <t>5050100213478</t>
  </si>
  <si>
    <t>9307-403D</t>
  </si>
  <si>
    <t>5050100212693</t>
  </si>
  <si>
    <t>9307-403E</t>
  </si>
  <si>
    <t>5050100212709</t>
  </si>
  <si>
    <t>9307-403F</t>
  </si>
  <si>
    <t>5050100212716</t>
  </si>
  <si>
    <t>9307-408A</t>
  </si>
  <si>
    <t>5050100213690</t>
  </si>
  <si>
    <t>9307-410A</t>
  </si>
  <si>
    <t>5050100213737</t>
  </si>
  <si>
    <t>9307-413B</t>
  </si>
  <si>
    <t>5050100264777</t>
  </si>
  <si>
    <t>9307-413D</t>
  </si>
  <si>
    <t>5050100272734</t>
  </si>
  <si>
    <t>9307-414A</t>
  </si>
  <si>
    <t>5050100272642</t>
  </si>
  <si>
    <t>9307-515A</t>
  </si>
  <si>
    <t>5050100239799</t>
  </si>
  <si>
    <t>9307-522A</t>
  </si>
  <si>
    <t>5050100275919</t>
  </si>
  <si>
    <t>9307-529A</t>
  </si>
  <si>
    <t>5050100279832</t>
  </si>
  <si>
    <t>L011PBB</t>
  </si>
  <si>
    <t>5050100248548</t>
  </si>
  <si>
    <t>L012PBB</t>
  </si>
  <si>
    <t>5050100248562</t>
  </si>
  <si>
    <t>L014PBB</t>
  </si>
  <si>
    <t>5050100248609</t>
  </si>
  <si>
    <t>L015PBB</t>
  </si>
  <si>
    <t>5050100248630</t>
  </si>
  <si>
    <t>L016PBB</t>
  </si>
  <si>
    <t>5050100248647</t>
  </si>
  <si>
    <t>L017PBB</t>
  </si>
  <si>
    <t>5050100248654</t>
  </si>
  <si>
    <t>L018PBB</t>
  </si>
  <si>
    <t>5050100248661</t>
  </si>
  <si>
    <t>L019PBB</t>
  </si>
  <si>
    <t>5050100248678</t>
  </si>
  <si>
    <t>L024PBB</t>
  </si>
  <si>
    <t>5050100248708</t>
  </si>
  <si>
    <t>L029PBB</t>
  </si>
  <si>
    <t>5050100248722</t>
  </si>
  <si>
    <t>L052PBC</t>
  </si>
  <si>
    <t>5050100156805</t>
  </si>
  <si>
    <t>L055PBC</t>
  </si>
  <si>
    <t>5050100166958</t>
  </si>
  <si>
    <t>L169PRD</t>
  </si>
  <si>
    <t>5050100297782</t>
  </si>
  <si>
    <t>L193PBC</t>
  </si>
  <si>
    <t>5050100303490</t>
  </si>
  <si>
    <t>L194PBC</t>
  </si>
  <si>
    <t>5050100296877</t>
  </si>
  <si>
    <t>L195PBC</t>
  </si>
  <si>
    <t>5050100306859</t>
  </si>
  <si>
    <t>L196PBC</t>
  </si>
  <si>
    <t>5050100306866</t>
  </si>
  <si>
    <t>L207PBC</t>
  </si>
  <si>
    <t>5050100156652</t>
  </si>
  <si>
    <t>L209PBC</t>
  </si>
  <si>
    <t>5050100163315</t>
  </si>
  <si>
    <t>L210PBC</t>
  </si>
  <si>
    <t>5050100304541</t>
  </si>
  <si>
    <t>L211PBC</t>
  </si>
  <si>
    <t>5050100304558</t>
  </si>
  <si>
    <t>L212PBC</t>
  </si>
  <si>
    <t>5050100166767</t>
  </si>
  <si>
    <t>L213PBC</t>
  </si>
  <si>
    <t>5050100166774</t>
  </si>
  <si>
    <t>L214PBC</t>
  </si>
  <si>
    <t>5050100307443</t>
  </si>
  <si>
    <t>L215PBC</t>
  </si>
  <si>
    <t>5050100303506</t>
  </si>
  <si>
    <t>L216PBC</t>
  </si>
  <si>
    <t>5050100303438</t>
  </si>
  <si>
    <t>L217PBC</t>
  </si>
  <si>
    <t>5050100166941</t>
  </si>
  <si>
    <t>L218PBC</t>
  </si>
  <si>
    <t>5050100262957</t>
  </si>
  <si>
    <t>L219PBC</t>
  </si>
  <si>
    <t>5050100262124</t>
  </si>
  <si>
    <t>L220PBC</t>
  </si>
  <si>
    <t>5050100268713</t>
  </si>
  <si>
    <t>L221PBC</t>
  </si>
  <si>
    <t>5050100268720</t>
  </si>
  <si>
    <t>L222PBC</t>
  </si>
  <si>
    <t>5050100268737</t>
  </si>
  <si>
    <t>L223PBC</t>
  </si>
  <si>
    <t>5050100268744</t>
  </si>
  <si>
    <t>L224PBC</t>
  </si>
  <si>
    <t>5050100268751</t>
  </si>
  <si>
    <t>L225PBC</t>
  </si>
  <si>
    <t>5050100262285</t>
  </si>
  <si>
    <t>L226PBC</t>
  </si>
  <si>
    <t>5050100268768</t>
  </si>
  <si>
    <t>L228PBC</t>
  </si>
  <si>
    <t>5050100268775</t>
  </si>
  <si>
    <t>L229PBC</t>
  </si>
  <si>
    <t>5050100268782</t>
  </si>
  <si>
    <t>L230PBC</t>
  </si>
  <si>
    <t>5050100268799</t>
  </si>
  <si>
    <t>L231PBC</t>
  </si>
  <si>
    <t>5050100268805</t>
  </si>
  <si>
    <t>L232PBC</t>
  </si>
  <si>
    <t>5050100271393</t>
  </si>
  <si>
    <t>L233PBC</t>
  </si>
  <si>
    <t>5050100271409</t>
  </si>
  <si>
    <t>L234PBC</t>
  </si>
  <si>
    <t>5050100268812</t>
  </si>
  <si>
    <t>L235PBC</t>
  </si>
  <si>
    <t>5050100268829</t>
  </si>
  <si>
    <t>L237PBC</t>
  </si>
  <si>
    <t>5050100307450</t>
  </si>
  <si>
    <t>L239PBC</t>
  </si>
  <si>
    <t>5050100307467</t>
  </si>
  <si>
    <t>L240PBC</t>
  </si>
  <si>
    <t>5050100163322</t>
  </si>
  <si>
    <t>L242PBC</t>
  </si>
  <si>
    <t>5050100294095</t>
  </si>
  <si>
    <t>L245PBC</t>
  </si>
  <si>
    <t>5050100297287</t>
  </si>
  <si>
    <t>L254PRD</t>
  </si>
  <si>
    <t>5050100297867</t>
  </si>
  <si>
    <t>L263PBC</t>
  </si>
  <si>
    <t>5050100317312</t>
  </si>
  <si>
    <t>L272PBC</t>
  </si>
  <si>
    <t>5050100177794</t>
  </si>
  <si>
    <t>L287PBC</t>
  </si>
  <si>
    <t>5050100177800</t>
  </si>
  <si>
    <t>L310PBC</t>
  </si>
  <si>
    <t>5050100294422</t>
  </si>
  <si>
    <t>L311PBC</t>
  </si>
  <si>
    <t>5050100294439</t>
  </si>
  <si>
    <t>L321PBC</t>
  </si>
  <si>
    <t>5050100177817</t>
  </si>
  <si>
    <t>L322PBC</t>
  </si>
  <si>
    <t>5050100177824</t>
  </si>
  <si>
    <t>L329PBC</t>
  </si>
  <si>
    <t>5050100177831</t>
  </si>
  <si>
    <t>L330PBA</t>
  </si>
  <si>
    <t>5050100270358</t>
  </si>
  <si>
    <t>L331PBA</t>
  </si>
  <si>
    <t>5050100269826</t>
  </si>
  <si>
    <t>L339PRD</t>
  </si>
  <si>
    <t>5050100266160</t>
  </si>
  <si>
    <t>L357PBC</t>
  </si>
  <si>
    <t>5050100294446</t>
  </si>
  <si>
    <t>L358PBC</t>
  </si>
  <si>
    <t>5050100294453</t>
  </si>
  <si>
    <t>L359PBC</t>
  </si>
  <si>
    <t>5050100177848</t>
  </si>
  <si>
    <t>L366PBC</t>
  </si>
  <si>
    <t>5050100177855</t>
  </si>
  <si>
    <t>L403PRD</t>
  </si>
  <si>
    <t>5050100296228</t>
  </si>
  <si>
    <t>L410PRH</t>
  </si>
  <si>
    <t>5050100302462</t>
  </si>
  <si>
    <t>L417PRH</t>
  </si>
  <si>
    <t>5050100304862</t>
  </si>
  <si>
    <t>L420PBC</t>
  </si>
  <si>
    <t>5050100317299</t>
  </si>
  <si>
    <t>L425PBC</t>
  </si>
  <si>
    <t>5050100317305</t>
  </si>
  <si>
    <t>LP004B</t>
  </si>
  <si>
    <t>5050100249514</t>
  </si>
  <si>
    <t>LP006B</t>
  </si>
  <si>
    <t>5050100249521</t>
  </si>
  <si>
    <t>LP007B</t>
  </si>
  <si>
    <t>5050100249538</t>
  </si>
  <si>
    <t>7135-692</t>
  </si>
  <si>
    <t>5050100177763</t>
  </si>
  <si>
    <t>7135-702</t>
  </si>
  <si>
    <t>5050100177770</t>
  </si>
  <si>
    <t>7135-766</t>
  </si>
  <si>
    <t>HRX101</t>
  </si>
  <si>
    <t>5050100298697</t>
  </si>
  <si>
    <t>HRX102</t>
  </si>
  <si>
    <t>5050100298703</t>
  </si>
  <si>
    <t>HRX103</t>
  </si>
  <si>
    <t>5050100298710</t>
  </si>
  <si>
    <t>HRX104</t>
  </si>
  <si>
    <t>5050100298727</t>
  </si>
  <si>
    <t>HRX105</t>
  </si>
  <si>
    <t>5050100298734</t>
  </si>
  <si>
    <t>HRX106</t>
  </si>
  <si>
    <t>5050100298741</t>
  </si>
  <si>
    <t>HRX107</t>
  </si>
  <si>
    <t>5050100298758</t>
  </si>
  <si>
    <t>HRX108</t>
  </si>
  <si>
    <t>5050100298765</t>
  </si>
  <si>
    <t>HRX109</t>
  </si>
  <si>
    <t>5050100298772</t>
  </si>
  <si>
    <t>HRX110</t>
  </si>
  <si>
    <t>5050100298789</t>
  </si>
  <si>
    <t>HRX111</t>
  </si>
  <si>
    <t>5050100298796</t>
  </si>
  <si>
    <t>HRX112</t>
  </si>
  <si>
    <t>5050100298802</t>
  </si>
  <si>
    <t>HRX113</t>
  </si>
  <si>
    <t>5050100298819</t>
  </si>
  <si>
    <t>HRX114</t>
  </si>
  <si>
    <t>5050100298826</t>
  </si>
  <si>
    <t>HRX115</t>
  </si>
  <si>
    <t>5050100298833</t>
  </si>
  <si>
    <t>HRX116</t>
  </si>
  <si>
    <t>5050100298840</t>
  </si>
  <si>
    <t>HRX117</t>
  </si>
  <si>
    <t>5050100298857</t>
  </si>
  <si>
    <t>HRX118</t>
  </si>
  <si>
    <t>5050100305807</t>
  </si>
  <si>
    <t>HRX119</t>
  </si>
  <si>
    <t>5050100305814</t>
  </si>
  <si>
    <t>HRX120</t>
  </si>
  <si>
    <t>5050100305821</t>
  </si>
  <si>
    <t>HRX121</t>
  </si>
  <si>
    <t>5050100305838</t>
  </si>
  <si>
    <t>HRX122</t>
  </si>
  <si>
    <t>5050100305845</t>
  </si>
  <si>
    <t>HRX123</t>
  </si>
  <si>
    <t>5050100305852</t>
  </si>
  <si>
    <t>HRX124</t>
  </si>
  <si>
    <t>5050100305869</t>
  </si>
  <si>
    <t>HRX125</t>
  </si>
  <si>
    <t>5050100305876</t>
  </si>
  <si>
    <t>HRX126</t>
  </si>
  <si>
    <t>5050100305883</t>
  </si>
  <si>
    <t>HRX127</t>
  </si>
  <si>
    <t>5050100305890</t>
  </si>
  <si>
    <t>HRX128</t>
  </si>
  <si>
    <t>5050100305906</t>
  </si>
  <si>
    <t>HRX129</t>
  </si>
  <si>
    <t>5050100305913</t>
  </si>
  <si>
    <t>HRX130</t>
  </si>
  <si>
    <t>5050100305920</t>
  </si>
  <si>
    <t>HRX131</t>
  </si>
  <si>
    <t>5050100305937</t>
  </si>
  <si>
    <t>HRX132</t>
  </si>
  <si>
    <t>5050100305944</t>
  </si>
  <si>
    <t>HRX133</t>
  </si>
  <si>
    <t>5050100305951</t>
  </si>
  <si>
    <t>HRX134</t>
  </si>
  <si>
    <t>5050100305968</t>
  </si>
  <si>
    <t>HRX135</t>
  </si>
  <si>
    <t>5050100305975</t>
  </si>
  <si>
    <t>HRX136</t>
  </si>
  <si>
    <t>5050100305982</t>
  </si>
  <si>
    <t>HRX137</t>
  </si>
  <si>
    <t>5050100305999</t>
  </si>
  <si>
    <t>HRX138</t>
  </si>
  <si>
    <t>5050100306002</t>
  </si>
  <si>
    <t>HRX139</t>
  </si>
  <si>
    <t>5050100306019</t>
  </si>
  <si>
    <t>HRX140</t>
  </si>
  <si>
    <t>5050100306026</t>
  </si>
  <si>
    <t>HRX141</t>
  </si>
  <si>
    <t>5050100306033</t>
  </si>
  <si>
    <t>HRX142</t>
  </si>
  <si>
    <t>5050100311457</t>
  </si>
  <si>
    <t>HRX143</t>
  </si>
  <si>
    <t>5050100311464</t>
  </si>
  <si>
    <t>HRX144</t>
  </si>
  <si>
    <t>5050100311471</t>
  </si>
  <si>
    <t>HRX145</t>
  </si>
  <si>
    <t>5050100311488</t>
  </si>
  <si>
    <t>HRX146</t>
  </si>
  <si>
    <t>5050100312881</t>
  </si>
  <si>
    <t>HRX148</t>
  </si>
  <si>
    <t>5050100312904</t>
  </si>
  <si>
    <t>HRX151</t>
  </si>
  <si>
    <t>5050100312935</t>
  </si>
  <si>
    <t>HRX152</t>
  </si>
  <si>
    <t>5050100312942</t>
  </si>
  <si>
    <t>HRX153</t>
  </si>
  <si>
    <t>5050100312959</t>
  </si>
  <si>
    <t>HRX154</t>
  </si>
  <si>
    <t>5050100312966</t>
  </si>
  <si>
    <t>HRX155</t>
  </si>
  <si>
    <t>5050100312973</t>
  </si>
  <si>
    <t>HRX156</t>
  </si>
  <si>
    <t>5050100312980</t>
  </si>
  <si>
    <t>HRX157</t>
  </si>
  <si>
    <t>5050100316216</t>
  </si>
  <si>
    <t>HRX158</t>
  </si>
  <si>
    <t>5050100313420</t>
  </si>
  <si>
    <t>HRX159</t>
  </si>
  <si>
    <t>5050100313437</t>
  </si>
  <si>
    <t>HRX160</t>
  </si>
  <si>
    <t>5050100315127</t>
  </si>
  <si>
    <t>HRX161</t>
  </si>
  <si>
    <t>5050100316223</t>
  </si>
  <si>
    <t>HRX162</t>
  </si>
  <si>
    <t>5050100313451</t>
  </si>
  <si>
    <t>HRX164</t>
  </si>
  <si>
    <t>5050100315134</t>
  </si>
  <si>
    <t>HRX165</t>
  </si>
  <si>
    <t>5050100315141</t>
  </si>
  <si>
    <t>HRX168</t>
  </si>
  <si>
    <t>5050100313499</t>
  </si>
  <si>
    <t>HRX169</t>
  </si>
  <si>
    <t>5050100313505</t>
  </si>
  <si>
    <t>HRX170</t>
  </si>
  <si>
    <t>5050100313512</t>
  </si>
  <si>
    <t>HRX171</t>
  </si>
  <si>
    <t>5050100315158</t>
  </si>
  <si>
    <t>HRX172</t>
  </si>
  <si>
    <t>5050100315165</t>
  </si>
  <si>
    <t>HRX174</t>
  </si>
  <si>
    <t>5050100315172</t>
  </si>
  <si>
    <t>HRX175</t>
  </si>
  <si>
    <t>5050100316254</t>
  </si>
  <si>
    <t>HRX176</t>
  </si>
  <si>
    <t>5050100313543</t>
  </si>
  <si>
    <t>HRX177</t>
  </si>
  <si>
    <t>5050100313550</t>
  </si>
  <si>
    <t>HRX179</t>
  </si>
  <si>
    <t>5050100316261</t>
  </si>
  <si>
    <t>HRX180</t>
  </si>
  <si>
    <t>5050100313574</t>
  </si>
  <si>
    <t>HRX181</t>
  </si>
  <si>
    <t>5050100316278</t>
  </si>
  <si>
    <t>HRX182</t>
  </si>
  <si>
    <t>5050100313581</t>
  </si>
  <si>
    <t>HRX183</t>
  </si>
  <si>
    <t>5050100313598</t>
  </si>
  <si>
    <t>HRX184</t>
  </si>
  <si>
    <t>5050100313604</t>
  </si>
  <si>
    <t>HRX185</t>
  </si>
  <si>
    <t>5050100315189</t>
  </si>
  <si>
    <t>HRX188</t>
  </si>
  <si>
    <t>5050100315196</t>
  </si>
  <si>
    <t>HRX192</t>
  </si>
  <si>
    <t>5050100315219</t>
  </si>
  <si>
    <t>HRX193</t>
  </si>
  <si>
    <t>HRX194</t>
  </si>
  <si>
    <t>5050100315226</t>
  </si>
  <si>
    <t>HRX195</t>
  </si>
  <si>
    <t>5050100315233</t>
  </si>
  <si>
    <t>HRX196</t>
  </si>
  <si>
    <t>5050100315240</t>
  </si>
  <si>
    <t>HRX198</t>
  </si>
  <si>
    <t>5050100315257</t>
  </si>
  <si>
    <t>HRX200</t>
  </si>
  <si>
    <t>5050100315271</t>
  </si>
  <si>
    <t>HRX201</t>
  </si>
  <si>
    <t>5050100315288</t>
  </si>
  <si>
    <t>HRX202</t>
  </si>
  <si>
    <t>5050100315295</t>
  </si>
  <si>
    <t>HRX203</t>
  </si>
  <si>
    <t>5050100315301</t>
  </si>
  <si>
    <t>HRX204</t>
  </si>
  <si>
    <t>5050100315318</t>
  </si>
  <si>
    <t>HRX205</t>
  </si>
  <si>
    <t>5050100315325</t>
  </si>
  <si>
    <t>HRX206</t>
  </si>
  <si>
    <t>5050100315332</t>
  </si>
  <si>
    <t>HRX207</t>
  </si>
  <si>
    <t>5050100315349</t>
  </si>
  <si>
    <t>HRX208</t>
  </si>
  <si>
    <t>5050100315356</t>
  </si>
  <si>
    <t>HRX209</t>
  </si>
  <si>
    <t>5050100315363</t>
  </si>
  <si>
    <t>HRX210</t>
  </si>
  <si>
    <t>5050100315370</t>
  </si>
  <si>
    <t>HRX211</t>
  </si>
  <si>
    <t>5050100315387</t>
  </si>
  <si>
    <t>HRX212</t>
  </si>
  <si>
    <t>5050100315394</t>
  </si>
  <si>
    <t>HRX213</t>
  </si>
  <si>
    <t>5050100315400</t>
  </si>
  <si>
    <t>HRX214</t>
  </si>
  <si>
    <t>5050100315417</t>
  </si>
  <si>
    <t>HRX215</t>
  </si>
  <si>
    <t>5050100315424</t>
  </si>
  <si>
    <t>HRX216</t>
  </si>
  <si>
    <t>5050100315431</t>
  </si>
  <si>
    <t>HRX217</t>
  </si>
  <si>
    <t>5050100315448</t>
  </si>
  <si>
    <t>HRX218</t>
  </si>
  <si>
    <t>5050100315455</t>
  </si>
  <si>
    <t>HRX219</t>
  </si>
  <si>
    <t>5050100315462</t>
  </si>
  <si>
    <t>HRX220</t>
  </si>
  <si>
    <t>5050100315479</t>
  </si>
  <si>
    <t>HRX221</t>
  </si>
  <si>
    <t>5050100315486</t>
  </si>
  <si>
    <t>HRX222</t>
  </si>
  <si>
    <t>5050100315493</t>
  </si>
  <si>
    <t>HRX223</t>
  </si>
  <si>
    <t>5050100315509</t>
  </si>
  <si>
    <t>HRX224</t>
  </si>
  <si>
    <t>5050100315516</t>
  </si>
  <si>
    <t>HRX225</t>
  </si>
  <si>
    <t>5050100315523</t>
  </si>
  <si>
    <t>HRX226</t>
  </si>
  <si>
    <t>5050100315530</t>
  </si>
  <si>
    <t>HRX227</t>
  </si>
  <si>
    <t>5050100315547</t>
  </si>
  <si>
    <t>HRX228</t>
  </si>
  <si>
    <t>5050100315554</t>
  </si>
  <si>
    <t>HRX229</t>
  </si>
  <si>
    <t>5050100315561</t>
  </si>
  <si>
    <t>HRX230</t>
  </si>
  <si>
    <t>5050100315578</t>
  </si>
  <si>
    <t>HRX235</t>
  </si>
  <si>
    <t>5050100315622</t>
  </si>
  <si>
    <t>HRX236</t>
  </si>
  <si>
    <t>5050100315639</t>
  </si>
  <si>
    <t>HRX237</t>
  </si>
  <si>
    <t>5050100315646</t>
  </si>
  <si>
    <t>HRX239</t>
  </si>
  <si>
    <t>5050100315660</t>
  </si>
  <si>
    <t>HRX241</t>
  </si>
  <si>
    <t>5050100315684</t>
  </si>
  <si>
    <t>HRX242</t>
  </si>
  <si>
    <t>5050100315691</t>
  </si>
  <si>
    <t>HRX243</t>
  </si>
  <si>
    <t>5050100315707</t>
  </si>
  <si>
    <t>HRX245</t>
  </si>
  <si>
    <t>5050100315721</t>
  </si>
  <si>
    <t>HRX246</t>
  </si>
  <si>
    <t>5050100315738</t>
  </si>
  <si>
    <t>HRX247</t>
  </si>
  <si>
    <t>5050100315745</t>
  </si>
  <si>
    <t>HRX248</t>
  </si>
  <si>
    <t>5050100315752</t>
  </si>
  <si>
    <t>HRX249</t>
  </si>
  <si>
    <t>HRX250</t>
  </si>
  <si>
    <t>5050100315769</t>
  </si>
  <si>
    <t>HRX256</t>
  </si>
  <si>
    <t>5050100315783</t>
  </si>
  <si>
    <t>HRX259</t>
  </si>
  <si>
    <t>5050100315790</t>
  </si>
  <si>
    <t>HRX270</t>
  </si>
  <si>
    <t>5050100315806</t>
  </si>
  <si>
    <t>HRX277</t>
  </si>
  <si>
    <t>HRX301</t>
  </si>
  <si>
    <t>5050100298864</t>
  </si>
  <si>
    <t>HRX302</t>
  </si>
  <si>
    <t>5050100298871</t>
  </si>
  <si>
    <t>HRX303</t>
  </si>
  <si>
    <t>5050100298888</t>
  </si>
  <si>
    <t>HRX305</t>
  </si>
  <si>
    <t>5050100298901</t>
  </si>
  <si>
    <t>HRX306</t>
  </si>
  <si>
    <t>5050100306040</t>
  </si>
  <si>
    <t>HRX307</t>
  </si>
  <si>
    <t>5050100306057</t>
  </si>
  <si>
    <t>HRX308</t>
  </si>
  <si>
    <t>5050100306064</t>
  </si>
  <si>
    <t>HRX309</t>
  </si>
  <si>
    <t>5050100306071</t>
  </si>
  <si>
    <t>HRX310</t>
  </si>
  <si>
    <t>5050100311495</t>
  </si>
  <si>
    <t>HRX311</t>
  </si>
  <si>
    <t>5050100313642</t>
  </si>
  <si>
    <t>HRX312</t>
  </si>
  <si>
    <t>5050100312997</t>
  </si>
  <si>
    <t>HRX313</t>
  </si>
  <si>
    <t>5050100313659</t>
  </si>
  <si>
    <t>HRX314</t>
  </si>
  <si>
    <t>5050100313666</t>
  </si>
  <si>
    <t>HRX316</t>
  </si>
  <si>
    <t>5050100313680</t>
  </si>
  <si>
    <t>HRX317</t>
  </si>
  <si>
    <t>5050100313697</t>
  </si>
  <si>
    <t>HRX318</t>
  </si>
  <si>
    <t>5050100313703</t>
  </si>
  <si>
    <t>HRX319</t>
  </si>
  <si>
    <t>5050100313710</t>
  </si>
  <si>
    <t>HRX320</t>
  </si>
  <si>
    <t>5050100313727</t>
  </si>
  <si>
    <t>HRX321</t>
  </si>
  <si>
    <t>5050100313734</t>
  </si>
  <si>
    <t>HRX323</t>
  </si>
  <si>
    <t>5050100313758</t>
  </si>
  <si>
    <t>HRX324</t>
  </si>
  <si>
    <t>5050100313765</t>
  </si>
  <si>
    <t>HRX325</t>
  </si>
  <si>
    <t>5050100313772</t>
  </si>
  <si>
    <t>HRX327</t>
  </si>
  <si>
    <t>5050100313796</t>
  </si>
  <si>
    <t>HRX328</t>
  </si>
  <si>
    <t>5050100313802</t>
  </si>
  <si>
    <t>HRX329</t>
  </si>
  <si>
    <t>5050100313819</t>
  </si>
  <si>
    <t>HRX330</t>
  </si>
  <si>
    <t>5050100316285</t>
  </si>
  <si>
    <t>HRX334</t>
  </si>
  <si>
    <t>5050100313826</t>
  </si>
  <si>
    <t>HRX335</t>
  </si>
  <si>
    <t>5050100313833</t>
  </si>
  <si>
    <t>HRX337</t>
  </si>
  <si>
    <t>5050100315820</t>
  </si>
  <si>
    <t>HRX338</t>
  </si>
  <si>
    <t>5050100315837</t>
  </si>
  <si>
    <t>HRX339</t>
  </si>
  <si>
    <t>5050100315844</t>
  </si>
  <si>
    <t>HRX342</t>
  </si>
  <si>
    <t>5050100315875</t>
  </si>
  <si>
    <t>HRX343</t>
  </si>
  <si>
    <t>5050100315882</t>
  </si>
  <si>
    <t>HRX345</t>
  </si>
  <si>
    <t>5050100315905</t>
  </si>
  <si>
    <t>HRX346</t>
  </si>
  <si>
    <t>5050100315912</t>
  </si>
  <si>
    <t>HRX347</t>
  </si>
  <si>
    <t>5050100315929</t>
  </si>
  <si>
    <t>HRX348</t>
  </si>
  <si>
    <t>5050100315936</t>
  </si>
  <si>
    <t>HRX349</t>
  </si>
  <si>
    <t>5050100315943</t>
  </si>
  <si>
    <t>HRX353</t>
  </si>
  <si>
    <t>5050100315967</t>
  </si>
  <si>
    <t>HRX354</t>
  </si>
  <si>
    <t>5050100315974</t>
  </si>
  <si>
    <t>HRX356</t>
  </si>
  <si>
    <t>5050100315998</t>
  </si>
  <si>
    <t>HRX358</t>
  </si>
  <si>
    <t>HRX366</t>
  </si>
  <si>
    <t>HRX501</t>
  </si>
  <si>
    <t>5050100298918</t>
  </si>
  <si>
    <t>HRX502</t>
  </si>
  <si>
    <t>5050100306088</t>
  </si>
  <si>
    <t>HRX503</t>
  </si>
  <si>
    <t>5050100311501</t>
  </si>
  <si>
    <t>HRX504</t>
  </si>
  <si>
    <t>5050100313888</t>
  </si>
  <si>
    <t>HRX506</t>
  </si>
  <si>
    <t>5050100316001</t>
  </si>
  <si>
    <t>HRX510</t>
  </si>
  <si>
    <t>5050100316032</t>
  </si>
  <si>
    <t>HRX511</t>
  </si>
  <si>
    <t>5050100316049</t>
  </si>
  <si>
    <t>HRX512</t>
  </si>
  <si>
    <t>5050100316056</t>
  </si>
  <si>
    <t>HRX513</t>
  </si>
  <si>
    <t>5050100316063</t>
  </si>
  <si>
    <t>HRX601</t>
  </si>
  <si>
    <t>5050100311518</t>
  </si>
  <si>
    <t>HRX602</t>
  </si>
  <si>
    <t>5050100313901</t>
  </si>
  <si>
    <t>HRX603</t>
  </si>
  <si>
    <t>5050100316339</t>
  </si>
  <si>
    <t>HRX604</t>
  </si>
  <si>
    <t>5050100313918</t>
  </si>
  <si>
    <t>HRX605</t>
  </si>
  <si>
    <t>5050100316087</t>
  </si>
  <si>
    <t>HRX606</t>
  </si>
  <si>
    <t>5050100316094</t>
  </si>
  <si>
    <t>HRX608</t>
  </si>
  <si>
    <t>HRX609</t>
  </si>
  <si>
    <t>AF10056-11B1</t>
  </si>
  <si>
    <t>AF10058-11B1</t>
  </si>
  <si>
    <t>AF10140-11B1</t>
  </si>
  <si>
    <t>AF10148-11B1</t>
  </si>
  <si>
    <t>AF10149-11B1</t>
  </si>
  <si>
    <t>AF10151-11B1</t>
  </si>
  <si>
    <t>AF10152-11B1</t>
  </si>
  <si>
    <t>AF10207-12B1</t>
  </si>
  <si>
    <t>AS10092-11B1</t>
  </si>
  <si>
    <t>DS1004-11B1</t>
  </si>
  <si>
    <t>ES10131-12B1</t>
  </si>
  <si>
    <t>ES10132-12B1</t>
  </si>
  <si>
    <t>ES10146-12B1</t>
  </si>
  <si>
    <t>ES10220-12B1</t>
  </si>
  <si>
    <t>ES10290-12B1</t>
  </si>
  <si>
    <t>ES10353-12B1</t>
  </si>
  <si>
    <t>ES10421-12B1</t>
  </si>
  <si>
    <t>ES10449-12B1</t>
  </si>
  <si>
    <t>ES10465-12B1</t>
  </si>
  <si>
    <t>ES10582-12B1</t>
  </si>
  <si>
    <t>ES10583-12B1</t>
  </si>
  <si>
    <t>ES10584-12B1</t>
  </si>
  <si>
    <t>ES10587-12B1</t>
  </si>
  <si>
    <t>ES10596-12B1</t>
  </si>
  <si>
    <t>ES10632-12B1</t>
  </si>
  <si>
    <t>ES10664-12B1</t>
  </si>
  <si>
    <t>ES10681-12B1</t>
  </si>
  <si>
    <t>ES10685-12B1</t>
  </si>
  <si>
    <t>ES10686-12B1</t>
  </si>
  <si>
    <t>ES10687-12B1</t>
  </si>
  <si>
    <t>ES10827-12B1</t>
  </si>
  <si>
    <t>ES10883-12B1</t>
  </si>
  <si>
    <t>ES10890-12B1</t>
  </si>
  <si>
    <t>ES10895-12B1</t>
  </si>
  <si>
    <t>ES10896-12B1</t>
  </si>
  <si>
    <t>ES10898-11B1</t>
  </si>
  <si>
    <t>ES10909-12B1</t>
  </si>
  <si>
    <t>ES10933-11B1</t>
  </si>
  <si>
    <t>ES10939-11B1</t>
  </si>
  <si>
    <t>ES10940-11B1</t>
  </si>
  <si>
    <t>ES20000-12B1</t>
  </si>
  <si>
    <t>ES20001-12B1</t>
  </si>
  <si>
    <t>ES20002-12B1</t>
  </si>
  <si>
    <t>ES20007-12B1</t>
  </si>
  <si>
    <t>ES20008-12B1</t>
  </si>
  <si>
    <t>ES20012-12B1</t>
  </si>
  <si>
    <t>ES20013-12B1</t>
  </si>
  <si>
    <t>ES20016-12B1</t>
  </si>
  <si>
    <t>ES20022-12B1</t>
  </si>
  <si>
    <t>ES20063-12B1</t>
  </si>
  <si>
    <t>ES20076-12B1</t>
  </si>
  <si>
    <t>ES20094-12B1</t>
  </si>
  <si>
    <t>ES20096-12B1</t>
  </si>
  <si>
    <t>ES20104-12B1</t>
  </si>
  <si>
    <t>ES20169-12B1</t>
  </si>
  <si>
    <t>ES20178-12B1</t>
  </si>
  <si>
    <t>ES20189-12B1</t>
  </si>
  <si>
    <t>ES20210-12B1</t>
  </si>
  <si>
    <t>ES20211-12B1</t>
  </si>
  <si>
    <t>ES20318-12B1</t>
  </si>
  <si>
    <t>ES20324-12B1</t>
  </si>
  <si>
    <t>ES20355-12B1</t>
  </si>
  <si>
    <t>ES20359-12B1</t>
  </si>
  <si>
    <t>ES20361-12B1</t>
  </si>
  <si>
    <t>ES20367-12B1</t>
  </si>
  <si>
    <t>ES20368-12B1</t>
  </si>
  <si>
    <t>ES20374-12B1</t>
  </si>
  <si>
    <t>ES20376-12B1</t>
  </si>
  <si>
    <t>ES20378-12B1</t>
  </si>
  <si>
    <t>ES20382-12B1</t>
  </si>
  <si>
    <t>ES20389-12B1</t>
  </si>
  <si>
    <t>FD0031-11B1</t>
  </si>
  <si>
    <t>FE0039-11B1</t>
  </si>
  <si>
    <t>FE0116-11B1</t>
  </si>
  <si>
    <t>FE0119-11B1</t>
  </si>
  <si>
    <t>FE0150-11B1</t>
  </si>
  <si>
    <t>FE0344-11B1</t>
  </si>
  <si>
    <t>FE0431-11B1</t>
  </si>
  <si>
    <t>FG0010-11B1</t>
  </si>
  <si>
    <t>FG0156-11B1</t>
  </si>
  <si>
    <t>FG0275-11B1</t>
  </si>
  <si>
    <t>FG0279-11B1</t>
  </si>
  <si>
    <t>FG0514-11B1</t>
  </si>
  <si>
    <t>FG0817-11B1</t>
  </si>
  <si>
    <t>FG0842-11B1</t>
  </si>
  <si>
    <t>FG0843-11B1</t>
  </si>
  <si>
    <t>FG0844-11B1</t>
  </si>
  <si>
    <t>FG0845-11B1</t>
  </si>
  <si>
    <t>FG0846-11B1</t>
  </si>
  <si>
    <t>FG0847-11B1</t>
  </si>
  <si>
    <t>FG0904-12B1</t>
  </si>
  <si>
    <t>FG0915-11B1</t>
  </si>
  <si>
    <t>FP10299-11B1</t>
  </si>
  <si>
    <t>GN10111-11B1</t>
  </si>
  <si>
    <t>GN10212-12B1</t>
  </si>
  <si>
    <t>GN10219-12B1</t>
  </si>
  <si>
    <t>GN10318-12B1</t>
  </si>
  <si>
    <t>GN10324-12B1</t>
  </si>
  <si>
    <t>GN10383-12B1</t>
  </si>
  <si>
    <t>GN10450-12B1</t>
  </si>
  <si>
    <t>GN10494-12B1</t>
  </si>
  <si>
    <t>HDF957</t>
  </si>
  <si>
    <t>HDF958</t>
  </si>
  <si>
    <t>HDS310</t>
  </si>
  <si>
    <t>HP10059-11B1</t>
  </si>
  <si>
    <t>HANGER PUMP ASSEMBLY</t>
  </si>
  <si>
    <t>HP10073-11B1</t>
  </si>
  <si>
    <t>HP10074-11B1</t>
  </si>
  <si>
    <t>HP10092-11B1</t>
  </si>
  <si>
    <t>HP10097-11B1</t>
  </si>
  <si>
    <t>HP10126-11B1</t>
  </si>
  <si>
    <t>HP10131-11B1</t>
  </si>
  <si>
    <t>HP10133-11B1</t>
  </si>
  <si>
    <t>LPD0998C</t>
  </si>
  <si>
    <t>PS10000-11B1</t>
  </si>
  <si>
    <t>SS10898</t>
  </si>
  <si>
    <t>SS10917</t>
  </si>
  <si>
    <t>SV10598</t>
  </si>
  <si>
    <t>SV11340</t>
  </si>
  <si>
    <t>TRUCK KIT WITH PC AND VCI</t>
  </si>
  <si>
    <t>SV11420</t>
  </si>
  <si>
    <t>DS450E UPGRADE KIT - NL</t>
  </si>
  <si>
    <t>SV11453</t>
  </si>
  <si>
    <t>DS450E TRUCK TABLET AND MINI VCI KIT-NL</t>
  </si>
  <si>
    <t>SV11486</t>
  </si>
  <si>
    <t>REPLACEMENT DONGLE</t>
  </si>
  <si>
    <t>TC1371</t>
  </si>
  <si>
    <t>TC1700KIT</t>
  </si>
  <si>
    <t>TS10295</t>
  </si>
  <si>
    <t>TS10329</t>
  </si>
  <si>
    <t>TSP0155649</t>
  </si>
  <si>
    <t>TSP0155657</t>
  </si>
  <si>
    <t>5050100034721</t>
  </si>
  <si>
    <t>DRAIN CAP-PK10</t>
  </si>
  <si>
    <t>5050100110371</t>
  </si>
  <si>
    <t>5050100110449</t>
  </si>
  <si>
    <t>FILTER BOWL</t>
  </si>
  <si>
    <t>5050100110463</t>
  </si>
  <si>
    <t>5050100199567</t>
  </si>
  <si>
    <t>5050100001754</t>
  </si>
  <si>
    <t>5050100035209</t>
  </si>
  <si>
    <t>5050100036251</t>
  </si>
  <si>
    <t>5050100306262</t>
  </si>
  <si>
    <t>5050100288766</t>
  </si>
  <si>
    <t>5050100272819</t>
  </si>
  <si>
    <t>5050100306200</t>
  </si>
  <si>
    <t>5050100265095</t>
  </si>
  <si>
    <t>5050100306194</t>
  </si>
  <si>
    <t>5050100244908</t>
  </si>
  <si>
    <t>5050100245493</t>
  </si>
  <si>
    <t>5050100245837</t>
  </si>
  <si>
    <t>5050100246483</t>
  </si>
  <si>
    <t>5050100044744</t>
  </si>
  <si>
    <t>5050100044874</t>
  </si>
  <si>
    <t>5050100045123</t>
  </si>
  <si>
    <t>5050100205930</t>
  </si>
  <si>
    <t>5050100246780</t>
  </si>
  <si>
    <t>5050100247176</t>
  </si>
  <si>
    <t>5050100247435</t>
  </si>
  <si>
    <t>5050100273748</t>
  </si>
  <si>
    <t>5050100264975</t>
  </si>
  <si>
    <t>5050100264883</t>
  </si>
  <si>
    <t>5050100264913</t>
  </si>
  <si>
    <t>5050100264906</t>
  </si>
  <si>
    <t>5050100264920</t>
  </si>
  <si>
    <t>5050100264937</t>
  </si>
  <si>
    <t>5050100264944</t>
  </si>
  <si>
    <t>5050100264951</t>
  </si>
  <si>
    <t>5050100264968</t>
  </si>
  <si>
    <t>5050100264890</t>
  </si>
  <si>
    <t>5050100305715</t>
  </si>
  <si>
    <t>5050100291292</t>
  </si>
  <si>
    <t>5050100112603</t>
  </si>
  <si>
    <t>5050100305630</t>
  </si>
  <si>
    <t>5050100305647</t>
  </si>
  <si>
    <t>5050100305654</t>
  </si>
  <si>
    <t>COOLANT/FUEL TEMPERATURE</t>
  </si>
  <si>
    <t>5050100296389</t>
  </si>
  <si>
    <t>MANIFOLD AIR PRESSURE SENSOR</t>
  </si>
  <si>
    <t>5050100296396</t>
  </si>
  <si>
    <t>5050100290660</t>
  </si>
  <si>
    <t>5050100237436</t>
  </si>
  <si>
    <t>5050100261905</t>
  </si>
  <si>
    <t>5050100293371</t>
  </si>
  <si>
    <t>5050100163643</t>
  </si>
  <si>
    <t>5050100310764</t>
  </si>
  <si>
    <t>UPCRS PUMP</t>
  </si>
  <si>
    <t>5050100163636</t>
  </si>
  <si>
    <t>5050100163629</t>
  </si>
  <si>
    <t>5050100298291</t>
  </si>
  <si>
    <t>5050100163667</t>
  </si>
  <si>
    <t>5050100304961</t>
  </si>
  <si>
    <t>5050100304978</t>
  </si>
  <si>
    <t>5050100306804</t>
  </si>
  <si>
    <t>INLET PIPE</t>
  </si>
  <si>
    <t>5050100316902</t>
  </si>
  <si>
    <t>5050100316896</t>
  </si>
  <si>
    <t>001B</t>
  </si>
  <si>
    <t>5050100193763</t>
  </si>
  <si>
    <t>002B01</t>
  </si>
  <si>
    <t>5050100015485</t>
  </si>
  <si>
    <t>1-312</t>
  </si>
  <si>
    <t>5050100015690</t>
  </si>
  <si>
    <t>1-313</t>
  </si>
  <si>
    <t>5050100015706</t>
  </si>
  <si>
    <t>1-315</t>
  </si>
  <si>
    <t>5050100015720</t>
  </si>
  <si>
    <t>1-317</t>
  </si>
  <si>
    <t>5050100015737</t>
  </si>
  <si>
    <t>1-342</t>
  </si>
  <si>
    <t>5050100015751</t>
  </si>
  <si>
    <t>1-559</t>
  </si>
  <si>
    <t>5050100015775</t>
  </si>
  <si>
    <t>11-103A</t>
  </si>
  <si>
    <t>5050100016055</t>
  </si>
  <si>
    <t>11-103B</t>
  </si>
  <si>
    <t>5050100016062</t>
  </si>
  <si>
    <t>11-108DC</t>
  </si>
  <si>
    <t>5050100016109</t>
  </si>
  <si>
    <t>11-108FB</t>
  </si>
  <si>
    <t>5050100016116</t>
  </si>
  <si>
    <t>13-153C</t>
  </si>
  <si>
    <t>5050100207057</t>
  </si>
  <si>
    <t>2-294</t>
  </si>
  <si>
    <t>5050100016963</t>
  </si>
  <si>
    <t>28329168A</t>
  </si>
  <si>
    <t>5050100319729</t>
  </si>
  <si>
    <t>3042F274</t>
  </si>
  <si>
    <t>5050100266382</t>
  </si>
  <si>
    <t>3042F394P</t>
  </si>
  <si>
    <t>5050100266412</t>
  </si>
  <si>
    <t>3042F443</t>
  </si>
  <si>
    <t>5050100266429</t>
  </si>
  <si>
    <t>3062F085P</t>
  </si>
  <si>
    <t>5050100266504</t>
  </si>
  <si>
    <t>3062F103</t>
  </si>
  <si>
    <t>5050100266511</t>
  </si>
  <si>
    <t>3062F154</t>
  </si>
  <si>
    <t>5050100266528</t>
  </si>
  <si>
    <t>3062F273</t>
  </si>
  <si>
    <t>5050100266542</t>
  </si>
  <si>
    <t>3062F324</t>
  </si>
  <si>
    <t>5050100266566</t>
  </si>
  <si>
    <t>3062F414</t>
  </si>
  <si>
    <t>5050100266597</t>
  </si>
  <si>
    <t>3062F512</t>
  </si>
  <si>
    <t>5050100266610</t>
  </si>
  <si>
    <t>3230F565T</t>
  </si>
  <si>
    <t>5050100263022</t>
  </si>
  <si>
    <t>3238F331</t>
  </si>
  <si>
    <t>5050100019322</t>
  </si>
  <si>
    <t>3238F882</t>
  </si>
  <si>
    <t>5050100019582</t>
  </si>
  <si>
    <t>3238F952</t>
  </si>
  <si>
    <t>5050100019636</t>
  </si>
  <si>
    <t>3239F082</t>
  </si>
  <si>
    <t>5050100019742</t>
  </si>
  <si>
    <t>3239F102</t>
  </si>
  <si>
    <t>5050100019766</t>
  </si>
  <si>
    <t>3239F141</t>
  </si>
  <si>
    <t>5050100019773</t>
  </si>
  <si>
    <t>3239F223W</t>
  </si>
  <si>
    <t>5050100019858</t>
  </si>
  <si>
    <t>3239F262W</t>
  </si>
  <si>
    <t>5050100179149</t>
  </si>
  <si>
    <t>3239F301W</t>
  </si>
  <si>
    <t>5050100019933</t>
  </si>
  <si>
    <t>3239F321</t>
  </si>
  <si>
    <t>5050100181562</t>
  </si>
  <si>
    <t>3239F341T</t>
  </si>
  <si>
    <t>5050100181883</t>
  </si>
  <si>
    <t>3241F943</t>
  </si>
  <si>
    <t>5050100201871</t>
  </si>
  <si>
    <t>3248F851</t>
  </si>
  <si>
    <t>5050100207279</t>
  </si>
  <si>
    <t>3340F032</t>
  </si>
  <si>
    <t>5050100181555</t>
  </si>
  <si>
    <t>3340F050</t>
  </si>
  <si>
    <t>5050100020632</t>
  </si>
  <si>
    <t>3340F070</t>
  </si>
  <si>
    <t>5050100020656</t>
  </si>
  <si>
    <t>3340F090Y</t>
  </si>
  <si>
    <t>5050100194050</t>
  </si>
  <si>
    <t>3340F111G</t>
  </si>
  <si>
    <t>5050100180282</t>
  </si>
  <si>
    <t>3340F152G</t>
  </si>
  <si>
    <t>5050100296402</t>
  </si>
  <si>
    <t>3340F202T</t>
  </si>
  <si>
    <t>5050100184303</t>
  </si>
  <si>
    <t>3340F310G</t>
  </si>
  <si>
    <t>5050100204438</t>
  </si>
  <si>
    <t>3340F341G</t>
  </si>
  <si>
    <t>5050100189940</t>
  </si>
  <si>
    <t>3340F351G</t>
  </si>
  <si>
    <t>5050100189933</t>
  </si>
  <si>
    <t>3340F361G</t>
  </si>
  <si>
    <t>5050100236309</t>
  </si>
  <si>
    <t>3340F371G</t>
  </si>
  <si>
    <t>5050100215472</t>
  </si>
  <si>
    <t>3340F391G</t>
  </si>
  <si>
    <t>5050100189926</t>
  </si>
  <si>
    <t>3340F411T</t>
  </si>
  <si>
    <t>5050100264524</t>
  </si>
  <si>
    <t>3343F172</t>
  </si>
  <si>
    <t>5050100296419</t>
  </si>
  <si>
    <t>3343F221</t>
  </si>
  <si>
    <t>5050100237306</t>
  </si>
  <si>
    <t>3343F241</t>
  </si>
  <si>
    <t>5050100182163</t>
  </si>
  <si>
    <t>3343F311P</t>
  </si>
  <si>
    <t>5050100194074</t>
  </si>
  <si>
    <t>3343F791</t>
  </si>
  <si>
    <t>5050100178357</t>
  </si>
  <si>
    <t>3348F206G</t>
  </si>
  <si>
    <t>5050100179309</t>
  </si>
  <si>
    <t>3348F212P</t>
  </si>
  <si>
    <t>5050100021448</t>
  </si>
  <si>
    <t>3348F301</t>
  </si>
  <si>
    <t>5050100021523</t>
  </si>
  <si>
    <t>3348F400</t>
  </si>
  <si>
    <t>5050100021578</t>
  </si>
  <si>
    <t>3348F471</t>
  </si>
  <si>
    <t>5050100021622</t>
  </si>
  <si>
    <t>3348F533</t>
  </si>
  <si>
    <t>5050100266641</t>
  </si>
  <si>
    <t>3348F591</t>
  </si>
  <si>
    <t>5050100021707</t>
  </si>
  <si>
    <t>3348F660</t>
  </si>
  <si>
    <t>5050100021776</t>
  </si>
  <si>
    <t>3348F791P</t>
  </si>
  <si>
    <t>5050100021844</t>
  </si>
  <si>
    <t>3348F881</t>
  </si>
  <si>
    <t>5050100184235</t>
  </si>
  <si>
    <t>3348F933T</t>
  </si>
  <si>
    <t>5050100179170</t>
  </si>
  <si>
    <t>3348F960T</t>
  </si>
  <si>
    <t>5050100021998</t>
  </si>
  <si>
    <t>3348F994W</t>
  </si>
  <si>
    <t>5050100266665</t>
  </si>
  <si>
    <t>3349F161T</t>
  </si>
  <si>
    <t>5050100022155</t>
  </si>
  <si>
    <t>3349F190T</t>
  </si>
  <si>
    <t>5050100022179</t>
  </si>
  <si>
    <t>3349F202W</t>
  </si>
  <si>
    <t>5050100186833</t>
  </si>
  <si>
    <t>3349F214W</t>
  </si>
  <si>
    <t>5050100235791</t>
  </si>
  <si>
    <t>3349F222W</t>
  </si>
  <si>
    <t>5050100235784</t>
  </si>
  <si>
    <t>3349F253T</t>
  </si>
  <si>
    <t>5050100263091</t>
  </si>
  <si>
    <t>3362F014</t>
  </si>
  <si>
    <t>5050100202267</t>
  </si>
  <si>
    <t>3362F073</t>
  </si>
  <si>
    <t>5050100181173</t>
  </si>
  <si>
    <t>3362F353</t>
  </si>
  <si>
    <t>5050100211818</t>
  </si>
  <si>
    <t>3362F743</t>
  </si>
  <si>
    <t>5050100207187</t>
  </si>
  <si>
    <t>3363F282</t>
  </si>
  <si>
    <t>5050100206432</t>
  </si>
  <si>
    <t>3363F342</t>
  </si>
  <si>
    <t>5050100178692</t>
  </si>
  <si>
    <t>3363F622</t>
  </si>
  <si>
    <t>5050100022674</t>
  </si>
  <si>
    <t>3363F662</t>
  </si>
  <si>
    <t>5050100180992</t>
  </si>
  <si>
    <t>3363F743</t>
  </si>
  <si>
    <t>5050100266702</t>
  </si>
  <si>
    <t>3363F801</t>
  </si>
  <si>
    <t>5050100022766</t>
  </si>
  <si>
    <t>3363F841E</t>
  </si>
  <si>
    <t>5050100202014</t>
  </si>
  <si>
    <t>3363F991G</t>
  </si>
  <si>
    <t>5050100202298</t>
  </si>
  <si>
    <t>3369F011</t>
  </si>
  <si>
    <t>5050100022933</t>
  </si>
  <si>
    <t>3369F081G</t>
  </si>
  <si>
    <t>5050100194159</t>
  </si>
  <si>
    <t>3369F200H</t>
  </si>
  <si>
    <t>5050100179156</t>
  </si>
  <si>
    <t>3369F220Y</t>
  </si>
  <si>
    <t>5050100023091</t>
  </si>
  <si>
    <t>3369F261G</t>
  </si>
  <si>
    <t>5050100211726</t>
  </si>
  <si>
    <t>3369F270G</t>
  </si>
  <si>
    <t>5050100006384</t>
  </si>
  <si>
    <t>3369F280H</t>
  </si>
  <si>
    <t>5050100194173</t>
  </si>
  <si>
    <t>3369F290G</t>
  </si>
  <si>
    <t>5050100177923</t>
  </si>
  <si>
    <t>3369F304K</t>
  </si>
  <si>
    <t>5050100266726</t>
  </si>
  <si>
    <t>3369F313W</t>
  </si>
  <si>
    <t>5050100266733</t>
  </si>
  <si>
    <t>3630F021T</t>
  </si>
  <si>
    <t>5050100266788</t>
  </si>
  <si>
    <t>3640F400G</t>
  </si>
  <si>
    <t>5050100206418</t>
  </si>
  <si>
    <t>3640F410G</t>
  </si>
  <si>
    <t>5050100206401</t>
  </si>
  <si>
    <t>3640F420G</t>
  </si>
  <si>
    <t>5050100206395</t>
  </si>
  <si>
    <t>3642F332</t>
  </si>
  <si>
    <t>5050100023572</t>
  </si>
  <si>
    <t>3642F380</t>
  </si>
  <si>
    <t>5050100023596</t>
  </si>
  <si>
    <t>3642F710W</t>
  </si>
  <si>
    <t>5050100023657</t>
  </si>
  <si>
    <t>3642F740W</t>
  </si>
  <si>
    <t>5050100023688</t>
  </si>
  <si>
    <t>3642F930W</t>
  </si>
  <si>
    <t>5050100203516</t>
  </si>
  <si>
    <t>3642F940W</t>
  </si>
  <si>
    <t>5050100215465</t>
  </si>
  <si>
    <t>3642F941W</t>
  </si>
  <si>
    <t>5050100269055</t>
  </si>
  <si>
    <t>3662F122</t>
  </si>
  <si>
    <t>5050100023695</t>
  </si>
  <si>
    <t>3662F342</t>
  </si>
  <si>
    <t>5050100023718</t>
  </si>
  <si>
    <t>3662F381</t>
  </si>
  <si>
    <t>5050100023749</t>
  </si>
  <si>
    <t>3662F472</t>
  </si>
  <si>
    <t>5050100023763</t>
  </si>
  <si>
    <t>3662F531</t>
  </si>
  <si>
    <t>5050100023770</t>
  </si>
  <si>
    <t>3662F542W</t>
  </si>
  <si>
    <t>5050100023787</t>
  </si>
  <si>
    <t>3662F710</t>
  </si>
  <si>
    <t>5050100023794</t>
  </si>
  <si>
    <t>3663F030W</t>
  </si>
  <si>
    <t>5050100023824</t>
  </si>
  <si>
    <t>3663F040W</t>
  </si>
  <si>
    <t>5050100023831</t>
  </si>
  <si>
    <t>3663F090G</t>
  </si>
  <si>
    <t>5050100199338</t>
  </si>
  <si>
    <t>509952-10</t>
  </si>
  <si>
    <t>5050100029338</t>
  </si>
  <si>
    <t>515246-62</t>
  </si>
  <si>
    <t>5050100032871</t>
  </si>
  <si>
    <t>515246-63</t>
  </si>
  <si>
    <t>5050100032888</t>
  </si>
  <si>
    <t>5334-352GX10</t>
  </si>
  <si>
    <t>5050100309799</t>
  </si>
  <si>
    <t>5334-419X10</t>
  </si>
  <si>
    <t>5050100309904</t>
  </si>
  <si>
    <t>5434-386</t>
  </si>
  <si>
    <t>MOD PLATE</t>
  </si>
  <si>
    <t>5050100036312</t>
  </si>
  <si>
    <t>5845B171</t>
  </si>
  <si>
    <t>5050100041286</t>
  </si>
  <si>
    <t>5855-30AF</t>
  </si>
  <si>
    <t>5050100041651</t>
  </si>
  <si>
    <t>5936-302</t>
  </si>
  <si>
    <t>5050100042917</t>
  </si>
  <si>
    <t>5936-58KX10</t>
  </si>
  <si>
    <t>5050100309393</t>
  </si>
  <si>
    <t>6010-210</t>
  </si>
  <si>
    <t>5050100043372</t>
  </si>
  <si>
    <t>6408-081</t>
  </si>
  <si>
    <t>PRINTED BAG-PK100</t>
  </si>
  <si>
    <t>5050100044140</t>
  </si>
  <si>
    <t>6408-081A</t>
  </si>
  <si>
    <t>5050100044157</t>
  </si>
  <si>
    <t>6408-081B</t>
  </si>
  <si>
    <t>5050100044164</t>
  </si>
  <si>
    <t>7008-7</t>
  </si>
  <si>
    <t>5050100048063</t>
  </si>
  <si>
    <t>7108-51</t>
  </si>
  <si>
    <t>5050100050110</t>
  </si>
  <si>
    <t>7111-353BY</t>
  </si>
  <si>
    <t>5050100050493</t>
  </si>
  <si>
    <t>7111-353DX</t>
  </si>
  <si>
    <t>5050100050691</t>
  </si>
  <si>
    <t>7111-357AX100</t>
  </si>
  <si>
    <t>PROTECTION PLUG-PK100</t>
  </si>
  <si>
    <t>5050100309386</t>
  </si>
  <si>
    <t>7111-857</t>
  </si>
  <si>
    <t>5050100051247</t>
  </si>
  <si>
    <t>7111-916X10</t>
  </si>
  <si>
    <t>SHAKE-PROOF WASHER-PK10</t>
  </si>
  <si>
    <t>5050100309850</t>
  </si>
  <si>
    <t>7123-294A</t>
  </si>
  <si>
    <t>5050100051919</t>
  </si>
  <si>
    <t>7123-473S</t>
  </si>
  <si>
    <t>5050100052916</t>
  </si>
  <si>
    <t>7123-728EX10</t>
  </si>
  <si>
    <t>5050100309867</t>
  </si>
  <si>
    <t>7123-819AB</t>
  </si>
  <si>
    <t>5050100010688</t>
  </si>
  <si>
    <t>7123-819FB</t>
  </si>
  <si>
    <t>5050100053715</t>
  </si>
  <si>
    <t>7123-898AN</t>
  </si>
  <si>
    <t>5050100180107</t>
  </si>
  <si>
    <t>7133-89X10</t>
  </si>
  <si>
    <t>5050100310450</t>
  </si>
  <si>
    <t>7135-110S</t>
  </si>
  <si>
    <t>5050100055115</t>
  </si>
  <si>
    <t>7135-260</t>
  </si>
  <si>
    <t>5050100055627</t>
  </si>
  <si>
    <t>7135-269</t>
  </si>
  <si>
    <t>5050100055634</t>
  </si>
  <si>
    <t>7135-270B</t>
  </si>
  <si>
    <t>5050100055665</t>
  </si>
  <si>
    <t>7135-363</t>
  </si>
  <si>
    <t>5050100184198</t>
  </si>
  <si>
    <t>7135-392</t>
  </si>
  <si>
    <t>5050100192155</t>
  </si>
  <si>
    <t>7135-468</t>
  </si>
  <si>
    <t>GOVERNOR CONVERSION KIT</t>
  </si>
  <si>
    <t>5050100191790</t>
  </si>
  <si>
    <t>7135-474</t>
  </si>
  <si>
    <t>MAXIMUM FUEL ADJUSTMENT KIT</t>
  </si>
  <si>
    <t>5050100216301</t>
  </si>
  <si>
    <t>7135-496</t>
  </si>
  <si>
    <t>5050100296808</t>
  </si>
  <si>
    <t>7135-534</t>
  </si>
  <si>
    <t>5050100279849</t>
  </si>
  <si>
    <t>7135-683</t>
  </si>
  <si>
    <t>5050100305425</t>
  </si>
  <si>
    <t>7135-686</t>
  </si>
  <si>
    <t>5050100305449</t>
  </si>
  <si>
    <t>7135-714</t>
  </si>
  <si>
    <t>5050100310757</t>
  </si>
  <si>
    <t>7135-719</t>
  </si>
  <si>
    <t>5050100314175</t>
  </si>
  <si>
    <t>7135-721</t>
  </si>
  <si>
    <t>5050100314199</t>
  </si>
  <si>
    <t>7135-722</t>
  </si>
  <si>
    <t>5050100314205</t>
  </si>
  <si>
    <t>7135-723</t>
  </si>
  <si>
    <t>5050100314212</t>
  </si>
  <si>
    <t>7135-730</t>
  </si>
  <si>
    <t>KIT CVA / NOZZLE</t>
  </si>
  <si>
    <t>5050100316179</t>
  </si>
  <si>
    <t>7135-78D</t>
  </si>
  <si>
    <t>5050100056273</t>
  </si>
  <si>
    <t>7139-559N</t>
  </si>
  <si>
    <t>5050100057348</t>
  </si>
  <si>
    <t>7139-559S</t>
  </si>
  <si>
    <t>5050100057386</t>
  </si>
  <si>
    <t>7139-782E</t>
  </si>
  <si>
    <t>5050100011982</t>
  </si>
  <si>
    <t>7139-844N</t>
  </si>
  <si>
    <t>5050100057898</t>
  </si>
  <si>
    <t>7139-854Z</t>
  </si>
  <si>
    <t>5050100182798</t>
  </si>
  <si>
    <t>7139-927H</t>
  </si>
  <si>
    <t>5050100058086</t>
  </si>
  <si>
    <t>7139-949C</t>
  </si>
  <si>
    <t>5050100058123</t>
  </si>
  <si>
    <t>7167-300D</t>
  </si>
  <si>
    <t>5050100263138</t>
  </si>
  <si>
    <t>DOWEL</t>
  </si>
  <si>
    <t>7169-447CX10</t>
  </si>
  <si>
    <t>5050100309812</t>
  </si>
  <si>
    <t>7169-560KM</t>
  </si>
  <si>
    <t>5050100061406</t>
  </si>
  <si>
    <t>7169-560KN</t>
  </si>
  <si>
    <t>5050100061413</t>
  </si>
  <si>
    <t>7169-560KR</t>
  </si>
  <si>
    <t>5050100061437</t>
  </si>
  <si>
    <t>7169-560KS</t>
  </si>
  <si>
    <t>5050100061444</t>
  </si>
  <si>
    <t>7169-566</t>
  </si>
  <si>
    <t>5050100061499</t>
  </si>
  <si>
    <t>7169-626</t>
  </si>
  <si>
    <t>5050100061659</t>
  </si>
  <si>
    <t>7169-627</t>
  </si>
  <si>
    <t>5050100061666</t>
  </si>
  <si>
    <t>7169-706JA</t>
  </si>
  <si>
    <t>5050100284300</t>
  </si>
  <si>
    <t>7169-706JC</t>
  </si>
  <si>
    <t>5050100294729</t>
  </si>
  <si>
    <t>7169-706JF</t>
  </si>
  <si>
    <t>5050100294750</t>
  </si>
  <si>
    <t>7169-706JL</t>
  </si>
  <si>
    <t>5050100294804</t>
  </si>
  <si>
    <t>7169-706JM</t>
  </si>
  <si>
    <t>5050100284324</t>
  </si>
  <si>
    <t>7169-706JN</t>
  </si>
  <si>
    <t>5050100294811</t>
  </si>
  <si>
    <t>7169-706JP</t>
  </si>
  <si>
    <t>5050100294828</t>
  </si>
  <si>
    <t>7169-706JS</t>
  </si>
  <si>
    <t>5050100294842</t>
  </si>
  <si>
    <t>7169-706JT</t>
  </si>
  <si>
    <t>5050100294859</t>
  </si>
  <si>
    <t>7169-706JU</t>
  </si>
  <si>
    <t>5050100294866</t>
  </si>
  <si>
    <t>7169-723D</t>
  </si>
  <si>
    <t>5050100296440</t>
  </si>
  <si>
    <t>7169-799B</t>
  </si>
  <si>
    <t>5050100186550</t>
  </si>
  <si>
    <t>7169-836A</t>
  </si>
  <si>
    <t>5050100262131</t>
  </si>
  <si>
    <t>7169-850</t>
  </si>
  <si>
    <t>5050100262766</t>
  </si>
  <si>
    <t>7174-921</t>
  </si>
  <si>
    <t>5050100063769</t>
  </si>
  <si>
    <t>7176-119X10</t>
  </si>
  <si>
    <t>5050100309935</t>
  </si>
  <si>
    <t>7176-259X10</t>
  </si>
  <si>
    <t>RETAINING RING-PK10</t>
  </si>
  <si>
    <t>5050100310177</t>
  </si>
  <si>
    <t>7176-263X10</t>
  </si>
  <si>
    <t>DISC-PK10</t>
  </si>
  <si>
    <t>5050100310184</t>
  </si>
  <si>
    <t>7176-265X10</t>
  </si>
  <si>
    <t>5050100309959</t>
  </si>
  <si>
    <t>7176-374X10</t>
  </si>
  <si>
    <t>CENTRE TUBE SEAL-PK10</t>
  </si>
  <si>
    <t>5050100310191</t>
  </si>
  <si>
    <t>7180-146X10</t>
  </si>
  <si>
    <t>RETAINER-PK10</t>
  </si>
  <si>
    <t>5050100309751</t>
  </si>
  <si>
    <t>7180-194A</t>
  </si>
  <si>
    <t>5050100013986</t>
  </si>
  <si>
    <t>7180-563M</t>
  </si>
  <si>
    <t>5050100003314</t>
  </si>
  <si>
    <t>7180-739DJ</t>
  </si>
  <si>
    <t>5050100065794</t>
  </si>
  <si>
    <t>7180-914A</t>
  </si>
  <si>
    <t>5050100198607</t>
  </si>
  <si>
    <t>7180-935B</t>
  </si>
  <si>
    <t>5050100207705</t>
  </si>
  <si>
    <t>7180-936F</t>
  </si>
  <si>
    <t>5050100270136</t>
  </si>
  <si>
    <t>7180-987</t>
  </si>
  <si>
    <t>5050100189667</t>
  </si>
  <si>
    <t>7182-232F</t>
  </si>
  <si>
    <t>5050100066739</t>
  </si>
  <si>
    <t>7182-582</t>
  </si>
  <si>
    <t>5050100068399</t>
  </si>
  <si>
    <t>7183-200AG</t>
  </si>
  <si>
    <t>5050100261431</t>
  </si>
  <si>
    <t>7183-200FT</t>
  </si>
  <si>
    <t>5050100273335</t>
  </si>
  <si>
    <t>7185-009</t>
  </si>
  <si>
    <t>5050100069990</t>
  </si>
  <si>
    <t>7185-343B</t>
  </si>
  <si>
    <t>5050100015331</t>
  </si>
  <si>
    <t>7185-430B</t>
  </si>
  <si>
    <t>CA PISTON RETURN SPRING</t>
  </si>
  <si>
    <t>5050100172591</t>
  </si>
  <si>
    <t>7185-518</t>
  </si>
  <si>
    <t>5050100072334</t>
  </si>
  <si>
    <t>7185-564A</t>
  </si>
  <si>
    <t>5050100072556</t>
  </si>
  <si>
    <t>7185-700AN</t>
  </si>
  <si>
    <t>5050100073676</t>
  </si>
  <si>
    <t>7185-726A</t>
  </si>
  <si>
    <t>5050100290998</t>
  </si>
  <si>
    <t>7185-770BF</t>
  </si>
  <si>
    <t>5050100179972</t>
  </si>
  <si>
    <t>7185-770BR</t>
  </si>
  <si>
    <t>5050100284591</t>
  </si>
  <si>
    <t>7185-770BS</t>
  </si>
  <si>
    <t>5050100296822</t>
  </si>
  <si>
    <t>7185-851HX10</t>
  </si>
  <si>
    <t>5050100310276</t>
  </si>
  <si>
    <t>7185-854D</t>
  </si>
  <si>
    <t>5050100216219</t>
  </si>
  <si>
    <t>7185-911K</t>
  </si>
  <si>
    <t>5050100198829</t>
  </si>
  <si>
    <t>7187-132AX10</t>
  </si>
  <si>
    <t>5050100310047</t>
  </si>
  <si>
    <t>7188-037</t>
  </si>
  <si>
    <t>5050100211122</t>
  </si>
  <si>
    <t>7189-009A</t>
  </si>
  <si>
    <t>5050100269222</t>
  </si>
  <si>
    <t>7189-043X10</t>
  </si>
  <si>
    <t>5050100310238</t>
  </si>
  <si>
    <t>7189-096CW</t>
  </si>
  <si>
    <t>5050100305524</t>
  </si>
  <si>
    <t>7189-100A</t>
  </si>
  <si>
    <t>5050100202496</t>
  </si>
  <si>
    <t>7189-100AK</t>
  </si>
  <si>
    <t>5050100188127</t>
  </si>
  <si>
    <t>7189-100AQ</t>
  </si>
  <si>
    <t>5050100188134</t>
  </si>
  <si>
    <t>7189-100BE</t>
  </si>
  <si>
    <t>5050100236590</t>
  </si>
  <si>
    <t>7189-100BX</t>
  </si>
  <si>
    <t>5050100236743</t>
  </si>
  <si>
    <t>7189-100CD</t>
  </si>
  <si>
    <t>5050100236804</t>
  </si>
  <si>
    <t>7189-100CP</t>
  </si>
  <si>
    <t>5050100240870</t>
  </si>
  <si>
    <t>7189-100DK</t>
  </si>
  <si>
    <t>5050100295023</t>
  </si>
  <si>
    <t>7189-100DL</t>
  </si>
  <si>
    <t>5050100261615</t>
  </si>
  <si>
    <t>7189-100DT</t>
  </si>
  <si>
    <t>5050100294149</t>
  </si>
  <si>
    <t>7189-100DW</t>
  </si>
  <si>
    <t>5050100261820</t>
  </si>
  <si>
    <t>7189-100DX</t>
  </si>
  <si>
    <t>5050100261837</t>
  </si>
  <si>
    <t>7189-100EB</t>
  </si>
  <si>
    <t>5050100269789</t>
  </si>
  <si>
    <t>7189-100X</t>
  </si>
  <si>
    <t>5050100214000</t>
  </si>
  <si>
    <t>7189-124L</t>
  </si>
  <si>
    <t>5050100204223</t>
  </si>
  <si>
    <t>7189-236</t>
  </si>
  <si>
    <t>5050100270150</t>
  </si>
  <si>
    <t>7189-248X10</t>
  </si>
  <si>
    <t>5050100309973</t>
  </si>
  <si>
    <t>7189-254L</t>
  </si>
  <si>
    <t>5050100211269</t>
  </si>
  <si>
    <t>7189-266</t>
  </si>
  <si>
    <t>5050100214208</t>
  </si>
  <si>
    <t>7189-276L</t>
  </si>
  <si>
    <t>5050100181913</t>
  </si>
  <si>
    <t>7189-285A</t>
  </si>
  <si>
    <t>5050100187915</t>
  </si>
  <si>
    <t>7189-316L</t>
  </si>
  <si>
    <t>5050100164282</t>
  </si>
  <si>
    <t>7189-346</t>
  </si>
  <si>
    <t>5050100187076</t>
  </si>
  <si>
    <t>7189-357L</t>
  </si>
  <si>
    <t>5050100186871</t>
  </si>
  <si>
    <t>7189-364L</t>
  </si>
  <si>
    <t>5050100239867</t>
  </si>
  <si>
    <t>7189-475</t>
  </si>
  <si>
    <t>DV HOLDER</t>
  </si>
  <si>
    <t>5050100189285</t>
  </si>
  <si>
    <t>7189-479A</t>
  </si>
  <si>
    <t>5050100189315</t>
  </si>
  <si>
    <t>7189-479C</t>
  </si>
  <si>
    <t>5050100236972</t>
  </si>
  <si>
    <t>7189-482</t>
  </si>
  <si>
    <t>5050100260106</t>
  </si>
  <si>
    <t>7189-483</t>
  </si>
  <si>
    <t>CIA SPINDLE</t>
  </si>
  <si>
    <t>5050100270105</t>
  </si>
  <si>
    <t>7189-484A</t>
  </si>
  <si>
    <t>5050100262827</t>
  </si>
  <si>
    <t>7189-484C</t>
  </si>
  <si>
    <t>5050100270099</t>
  </si>
  <si>
    <t>7189-487A</t>
  </si>
  <si>
    <t>5050100270211</t>
  </si>
  <si>
    <t>7189-504</t>
  </si>
  <si>
    <t>5050100269284</t>
  </si>
  <si>
    <t>7189-509C</t>
  </si>
  <si>
    <t>5050100189247</t>
  </si>
  <si>
    <t>7189-509E</t>
  </si>
  <si>
    <t>5050100189254</t>
  </si>
  <si>
    <t>7189-530A</t>
  </si>
  <si>
    <t>5050100189230</t>
  </si>
  <si>
    <t>7189-700DA</t>
  </si>
  <si>
    <t>5050100205053</t>
  </si>
  <si>
    <t>7189-700DG</t>
  </si>
  <si>
    <t>5050100205114</t>
  </si>
  <si>
    <t>7189-700DS</t>
  </si>
  <si>
    <t>5050100211214</t>
  </si>
  <si>
    <t>7189-700DX</t>
  </si>
  <si>
    <t>5050100214291</t>
  </si>
  <si>
    <t>7189-700EZ</t>
  </si>
  <si>
    <t>5050100187953</t>
  </si>
  <si>
    <t>7189-770HA</t>
  </si>
  <si>
    <t>5050100237108</t>
  </si>
  <si>
    <t>7189-770HC</t>
  </si>
  <si>
    <t>5050100235999</t>
  </si>
  <si>
    <t>7189-770HP</t>
  </si>
  <si>
    <t>5050100241525</t>
  </si>
  <si>
    <t>7189-770HS</t>
  </si>
  <si>
    <t>5050100241518</t>
  </si>
  <si>
    <t>7189-770HW</t>
  </si>
  <si>
    <t>5050100241617</t>
  </si>
  <si>
    <t>7189-770JC</t>
  </si>
  <si>
    <t>5050100261738</t>
  </si>
  <si>
    <t>7189-770JD</t>
  </si>
  <si>
    <t>5050100261745</t>
  </si>
  <si>
    <t>7189-770JJ</t>
  </si>
  <si>
    <t>5050100260212</t>
  </si>
  <si>
    <t>7189-770JL</t>
  </si>
  <si>
    <t>5050100266917</t>
  </si>
  <si>
    <t>7189-781L</t>
  </si>
  <si>
    <t>5050100237009</t>
  </si>
  <si>
    <t>7189-790L</t>
  </si>
  <si>
    <t>5050100236095</t>
  </si>
  <si>
    <t>7189-851K</t>
  </si>
  <si>
    <t>5050100239355</t>
  </si>
  <si>
    <t>7189-853L</t>
  </si>
  <si>
    <t>5050100239447</t>
  </si>
  <si>
    <t>7189-892L</t>
  </si>
  <si>
    <t>5050100269109</t>
  </si>
  <si>
    <t>7189-901L</t>
  </si>
  <si>
    <t>5050100269086</t>
  </si>
  <si>
    <t>7189-903L</t>
  </si>
  <si>
    <t>5050100262698</t>
  </si>
  <si>
    <t>7190-150K</t>
  </si>
  <si>
    <t>5050100156539</t>
  </si>
  <si>
    <t>7190-229</t>
  </si>
  <si>
    <t>5050100278064</t>
  </si>
  <si>
    <t>7200-0019B</t>
  </si>
  <si>
    <t>5050100294156</t>
  </si>
  <si>
    <t>7232-11H</t>
  </si>
  <si>
    <t>ELEMENT</t>
  </si>
  <si>
    <t>5050100269031</t>
  </si>
  <si>
    <t>7240-224</t>
  </si>
  <si>
    <t>5050100214314</t>
  </si>
  <si>
    <t>7242-44</t>
  </si>
  <si>
    <t>5050100294576</t>
  </si>
  <si>
    <t>7242-45</t>
  </si>
  <si>
    <t>NOZZLE CAPNUT</t>
  </si>
  <si>
    <t>5050100294583</t>
  </si>
  <si>
    <t>7242-46</t>
  </si>
  <si>
    <t>5050100294590</t>
  </si>
  <si>
    <t>7242-47</t>
  </si>
  <si>
    <t>5050100294606</t>
  </si>
  <si>
    <t>7242-48</t>
  </si>
  <si>
    <t>SPRING PEG</t>
  </si>
  <si>
    <t>5050100294613</t>
  </si>
  <si>
    <t>7242-49</t>
  </si>
  <si>
    <t>5050100294620</t>
  </si>
  <si>
    <t>7242-50</t>
  </si>
  <si>
    <t>5050100294637</t>
  </si>
  <si>
    <t>7243-073AM</t>
  </si>
  <si>
    <t>5050100303971</t>
  </si>
  <si>
    <t>7243-073AT</t>
  </si>
  <si>
    <t>5050100239478</t>
  </si>
  <si>
    <t>7243-286</t>
  </si>
  <si>
    <t>5050100237245</t>
  </si>
  <si>
    <t>7243-788A</t>
  </si>
  <si>
    <t>5050100211153</t>
  </si>
  <si>
    <t>8445B324E</t>
  </si>
  <si>
    <t>DPC FUEL INJECTION PUMP</t>
  </si>
  <si>
    <t>5050100134827</t>
  </si>
  <si>
    <t>8473B341A</t>
  </si>
  <si>
    <t>5050100302042</t>
  </si>
  <si>
    <t>8478B440A</t>
  </si>
  <si>
    <t>5050100278354</t>
  </si>
  <si>
    <t>8521A450H</t>
  </si>
  <si>
    <t>5050100168334</t>
  </si>
  <si>
    <t>8521A580G</t>
  </si>
  <si>
    <t>5050100179446</t>
  </si>
  <si>
    <t>8523A530G</t>
  </si>
  <si>
    <t>5050100197402</t>
  </si>
  <si>
    <t>8523A920G</t>
  </si>
  <si>
    <t>5050100168464</t>
  </si>
  <si>
    <t>8524A060H</t>
  </si>
  <si>
    <t>5050100168501</t>
  </si>
  <si>
    <t>8524A260G</t>
  </si>
  <si>
    <t>5050100180169</t>
  </si>
  <si>
    <t>8524A260H</t>
  </si>
  <si>
    <t>5050100185072</t>
  </si>
  <si>
    <t>8524A410G</t>
  </si>
  <si>
    <t>5050100202595</t>
  </si>
  <si>
    <t>8524A440G</t>
  </si>
  <si>
    <t>5050100192834</t>
  </si>
  <si>
    <t>8561A020G</t>
  </si>
  <si>
    <t>5050100235760</t>
  </si>
  <si>
    <t>8860A170G</t>
  </si>
  <si>
    <t>5050100206425</t>
  </si>
  <si>
    <t>8861A140W</t>
  </si>
  <si>
    <t>5050100201253</t>
  </si>
  <si>
    <t>8861A150W</t>
  </si>
  <si>
    <t>5050100213232</t>
  </si>
  <si>
    <t>8861A211W</t>
  </si>
  <si>
    <t>5050100265903</t>
  </si>
  <si>
    <t>8861A212W</t>
  </si>
  <si>
    <t>5050100267334</t>
  </si>
  <si>
    <t>8920A230W</t>
  </si>
  <si>
    <t>5050100168761</t>
  </si>
  <si>
    <t>8920A460W</t>
  </si>
  <si>
    <t>5050100083606</t>
  </si>
  <si>
    <t>8920A790H</t>
  </si>
  <si>
    <t>5050100169362</t>
  </si>
  <si>
    <t>8920A900H</t>
  </si>
  <si>
    <t>5050100169553</t>
  </si>
  <si>
    <t>8920A950H</t>
  </si>
  <si>
    <t>5050100169621</t>
  </si>
  <si>
    <t>8921A170W</t>
  </si>
  <si>
    <t>5050100169829</t>
  </si>
  <si>
    <t>8921A200W</t>
  </si>
  <si>
    <t>5050100169843</t>
  </si>
  <si>
    <t>8921A240W</t>
  </si>
  <si>
    <t>5050100169874</t>
  </si>
  <si>
    <t>8921A690K</t>
  </si>
  <si>
    <t>5050100198331</t>
  </si>
  <si>
    <t>8921A690W</t>
  </si>
  <si>
    <t>5050100170245</t>
  </si>
  <si>
    <t>8921A810W</t>
  </si>
  <si>
    <t>5050100154252</t>
  </si>
  <si>
    <t>8921A820W</t>
  </si>
  <si>
    <t>5050100154269</t>
  </si>
  <si>
    <t>8921A870G</t>
  </si>
  <si>
    <t>5050100170320</t>
  </si>
  <si>
    <t>8921A870H</t>
  </si>
  <si>
    <t>5050100202373</t>
  </si>
  <si>
    <t>8922A020W</t>
  </si>
  <si>
    <t>5050100170504</t>
  </si>
  <si>
    <t>8922A150G</t>
  </si>
  <si>
    <t>5050100170634</t>
  </si>
  <si>
    <t>8922A210W</t>
  </si>
  <si>
    <t>5050100170726</t>
  </si>
  <si>
    <t>8922A220W</t>
  </si>
  <si>
    <t>5050100170733</t>
  </si>
  <si>
    <t>8922A240G</t>
  </si>
  <si>
    <t>5050100170764</t>
  </si>
  <si>
    <t>8922A380G</t>
  </si>
  <si>
    <t>5050100203042</t>
  </si>
  <si>
    <t>8923A140P</t>
  </si>
  <si>
    <t>5050100171037</t>
  </si>
  <si>
    <t>8923A180G</t>
  </si>
  <si>
    <t>5050100171082</t>
  </si>
  <si>
    <t>8923A430E</t>
  </si>
  <si>
    <t>5050100171167</t>
  </si>
  <si>
    <t>8923A950G</t>
  </si>
  <si>
    <t>5050100171228</t>
  </si>
  <si>
    <t>8924A470K</t>
  </si>
  <si>
    <t>5050100190403</t>
  </si>
  <si>
    <t>8924A530H</t>
  </si>
  <si>
    <t>5050100186260</t>
  </si>
  <si>
    <t>8924A550W</t>
  </si>
  <si>
    <t>5050100240207</t>
  </si>
  <si>
    <t>8925A170G</t>
  </si>
  <si>
    <t>5050100198300</t>
  </si>
  <si>
    <t>8925A540W</t>
  </si>
  <si>
    <t>DP200 FUEL INJ PUMP</t>
  </si>
  <si>
    <t>5050100167115</t>
  </si>
  <si>
    <t>8972A250W</t>
  </si>
  <si>
    <t>5050100237337</t>
  </si>
  <si>
    <t>8972A260W</t>
  </si>
  <si>
    <t>5050100237320</t>
  </si>
  <si>
    <t>8972A450A</t>
  </si>
  <si>
    <t>5050100167047</t>
  </si>
  <si>
    <t>9001-555F</t>
  </si>
  <si>
    <t>5050100087192</t>
  </si>
  <si>
    <t>9001-556</t>
  </si>
  <si>
    <t>5050100087215</t>
  </si>
  <si>
    <t>9001-847</t>
  </si>
  <si>
    <t>CASE</t>
  </si>
  <si>
    <t>5050100263312</t>
  </si>
  <si>
    <t>9001-856</t>
  </si>
  <si>
    <t>O RING KIT-PK10</t>
  </si>
  <si>
    <t>5050100167023</t>
  </si>
  <si>
    <t>9007-216</t>
  </si>
  <si>
    <t>5050100088618</t>
  </si>
  <si>
    <t>9008-408</t>
  </si>
  <si>
    <t>5050100089615</t>
  </si>
  <si>
    <t>9040-177AK</t>
  </si>
  <si>
    <t>5050100269314</t>
  </si>
  <si>
    <t>9040-177BF</t>
  </si>
  <si>
    <t>5050100269338</t>
  </si>
  <si>
    <t>9040-177L</t>
  </si>
  <si>
    <t>5050100269369</t>
  </si>
  <si>
    <t>9042-603X10</t>
  </si>
  <si>
    <t>5050100309249</t>
  </si>
  <si>
    <t>9044A110A</t>
  </si>
  <si>
    <t>5050100217155</t>
  </si>
  <si>
    <t>9044A140A</t>
  </si>
  <si>
    <t>5050100238563</t>
  </si>
  <si>
    <t>9044A170A</t>
  </si>
  <si>
    <t>5050100265934</t>
  </si>
  <si>
    <t>9050-119</t>
  </si>
  <si>
    <t>5050100090505</t>
  </si>
  <si>
    <t>9050-163L</t>
  </si>
  <si>
    <t>5050100002850</t>
  </si>
  <si>
    <t>9050-182K</t>
  </si>
  <si>
    <t>5050100090543</t>
  </si>
  <si>
    <t>9050-191L</t>
  </si>
  <si>
    <t>5050100090550</t>
  </si>
  <si>
    <t>9050-213B</t>
  </si>
  <si>
    <t>5050100090567</t>
  </si>
  <si>
    <t>9050-213D</t>
  </si>
  <si>
    <t>5050100090574</t>
  </si>
  <si>
    <t>9050-216L</t>
  </si>
  <si>
    <t>5050100261851</t>
  </si>
  <si>
    <t>9050-217B</t>
  </si>
  <si>
    <t>5050100263336</t>
  </si>
  <si>
    <t>9050-217C</t>
  </si>
  <si>
    <t>5050100235937</t>
  </si>
  <si>
    <t>9050-266A</t>
  </si>
  <si>
    <t>5050100090628</t>
  </si>
  <si>
    <t>9050-287A</t>
  </si>
  <si>
    <t>5050100090666</t>
  </si>
  <si>
    <t>9050-287B</t>
  </si>
  <si>
    <t>5050100090673</t>
  </si>
  <si>
    <t>9050-287C</t>
  </si>
  <si>
    <t>5050100090680</t>
  </si>
  <si>
    <t>9050-297T</t>
  </si>
  <si>
    <t>5050100090697</t>
  </si>
  <si>
    <t>9050-304L</t>
  </si>
  <si>
    <t>5050100203134</t>
  </si>
  <si>
    <t>9050-329S</t>
  </si>
  <si>
    <t>5050100235944</t>
  </si>
  <si>
    <t>9050-348L</t>
  </si>
  <si>
    <t>5050100203141</t>
  </si>
  <si>
    <t>9050-355</t>
  </si>
  <si>
    <t>5050100203189</t>
  </si>
  <si>
    <t>9050-357A</t>
  </si>
  <si>
    <t>5050100189681</t>
  </si>
  <si>
    <t>9050-360L</t>
  </si>
  <si>
    <t>5050100203158</t>
  </si>
  <si>
    <t>9050-383A</t>
  </si>
  <si>
    <t>5050100219050</t>
  </si>
  <si>
    <t>9080-137</t>
  </si>
  <si>
    <t>5050100090864</t>
  </si>
  <si>
    <t>9100-081B</t>
  </si>
  <si>
    <t>5050100092400</t>
  </si>
  <si>
    <t>9100-296C</t>
  </si>
  <si>
    <t>5050100093070</t>
  </si>
  <si>
    <t>9100-318</t>
  </si>
  <si>
    <t>5050100093155</t>
  </si>
  <si>
    <t>9100-926</t>
  </si>
  <si>
    <t>5050100095333</t>
  </si>
  <si>
    <t>9101-455</t>
  </si>
  <si>
    <t>5050100096682</t>
  </si>
  <si>
    <t>9101-586</t>
  </si>
  <si>
    <t>5050100097153</t>
  </si>
  <si>
    <t>9102-014</t>
  </si>
  <si>
    <t>5050100005912</t>
  </si>
  <si>
    <t>9102-021</t>
  </si>
  <si>
    <t>5050100097542</t>
  </si>
  <si>
    <t>9102-747</t>
  </si>
  <si>
    <t>5050100097979</t>
  </si>
  <si>
    <t>9107-058D</t>
  </si>
  <si>
    <t>5050100102383</t>
  </si>
  <si>
    <t>9108-042NS</t>
  </si>
  <si>
    <t>5050100139174</t>
  </si>
  <si>
    <t>9108-084NS</t>
  </si>
  <si>
    <t>5050100002409</t>
  </si>
  <si>
    <t>9108-122A</t>
  </si>
  <si>
    <t>5050100103656</t>
  </si>
  <si>
    <t>9109-092K</t>
  </si>
  <si>
    <t>5050100104042</t>
  </si>
  <si>
    <t>9109-183</t>
  </si>
  <si>
    <t>5050100104806</t>
  </si>
  <si>
    <t>9109-327</t>
  </si>
  <si>
    <t>5050100201918</t>
  </si>
  <si>
    <t>9167-408R</t>
  </si>
  <si>
    <t>5050100109962</t>
  </si>
  <si>
    <t>9167-408U</t>
  </si>
  <si>
    <t>5050100109986</t>
  </si>
  <si>
    <t>9171-007A</t>
  </si>
  <si>
    <t>5050100294644</t>
  </si>
  <si>
    <t>9171-270</t>
  </si>
  <si>
    <t>SPRING SLEEVE</t>
  </si>
  <si>
    <t>5050100294668</t>
  </si>
  <si>
    <t>9171-271</t>
  </si>
  <si>
    <t>5050100294651</t>
  </si>
  <si>
    <t>9171-272</t>
  </si>
  <si>
    <t>5050100294699</t>
  </si>
  <si>
    <t>9171-273</t>
  </si>
  <si>
    <t>HEAT SHIELD-PK10</t>
  </si>
  <si>
    <t>5050100284799</t>
  </si>
  <si>
    <t>9171-382</t>
  </si>
  <si>
    <t>5050100294675</t>
  </si>
  <si>
    <t>9171-383</t>
  </si>
  <si>
    <t>5050100294682</t>
  </si>
  <si>
    <t>9172-464</t>
  </si>
  <si>
    <t>5050100261912</t>
  </si>
  <si>
    <t>9172-465</t>
  </si>
  <si>
    <t>5050100261929</t>
  </si>
  <si>
    <t>9179-037</t>
  </si>
  <si>
    <t>5050100294712</t>
  </si>
  <si>
    <t>9187-182A</t>
  </si>
  <si>
    <t>5050100263367</t>
  </si>
  <si>
    <t>9187-182B</t>
  </si>
  <si>
    <t>5050100212860</t>
  </si>
  <si>
    <t>9187-210A</t>
  </si>
  <si>
    <t>5050100235012</t>
  </si>
  <si>
    <t>9187-549</t>
  </si>
  <si>
    <t>5050100267693</t>
  </si>
  <si>
    <t>9187-553</t>
  </si>
  <si>
    <t>5050100212853</t>
  </si>
  <si>
    <t>9190-207</t>
  </si>
  <si>
    <t>5050100110258</t>
  </si>
  <si>
    <t>9190-207F</t>
  </si>
  <si>
    <t>5050100202793</t>
  </si>
  <si>
    <t>9190-211</t>
  </si>
  <si>
    <t>5050100207835</t>
  </si>
  <si>
    <t>9190-212</t>
  </si>
  <si>
    <t>5050100207842</t>
  </si>
  <si>
    <t>9190-219L</t>
  </si>
  <si>
    <t>5050100189513</t>
  </si>
  <si>
    <t>9190-223N</t>
  </si>
  <si>
    <t>5050100218510</t>
  </si>
  <si>
    <t>9190-229L</t>
  </si>
  <si>
    <t>5050100162851</t>
  </si>
  <si>
    <t>9190-307B</t>
  </si>
  <si>
    <t>5050100217858</t>
  </si>
  <si>
    <t>9190-505D</t>
  </si>
  <si>
    <t>5050100236354</t>
  </si>
  <si>
    <t>9190-509E</t>
  </si>
  <si>
    <t>5050100204650</t>
  </si>
  <si>
    <t>9190-509H</t>
  </si>
  <si>
    <t>5050100263411</t>
  </si>
  <si>
    <t>9190-510D</t>
  </si>
  <si>
    <t>5050100215595</t>
  </si>
  <si>
    <t>9191-024</t>
  </si>
  <si>
    <t>5050100216271</t>
  </si>
  <si>
    <t>9191-025</t>
  </si>
  <si>
    <t>ADVANCE PRESSURE PLUG-PK10</t>
  </si>
  <si>
    <t>5050100217742</t>
  </si>
  <si>
    <t>9191-026</t>
  </si>
  <si>
    <t>ADVANCE SPRING GUIDE-PK10</t>
  </si>
  <si>
    <t>5050100217759</t>
  </si>
  <si>
    <t>9192-701X10</t>
  </si>
  <si>
    <t>5050100310016</t>
  </si>
  <si>
    <t>9192-900X10</t>
  </si>
  <si>
    <t>CAMPLATE-PK10</t>
  </si>
  <si>
    <t>5050100310139</t>
  </si>
  <si>
    <t>9193-203C</t>
  </si>
  <si>
    <t>5050100263459</t>
  </si>
  <si>
    <t>9193-214X10</t>
  </si>
  <si>
    <t>CONNECTOR SUPPORT-PK10</t>
  </si>
  <si>
    <t>5050100310030</t>
  </si>
  <si>
    <t>9193-224A</t>
  </si>
  <si>
    <t>5050100217766</t>
  </si>
  <si>
    <t>9193-225X10</t>
  </si>
  <si>
    <t>5050100309911</t>
  </si>
  <si>
    <t>9197-003X10</t>
  </si>
  <si>
    <t>5050100310054</t>
  </si>
  <si>
    <t>9199-016</t>
  </si>
  <si>
    <t>5050100163865</t>
  </si>
  <si>
    <t>9199-018S</t>
  </si>
  <si>
    <t>UNIT PUMP  WITH CAMBOX</t>
  </si>
  <si>
    <t>5050100303551</t>
  </si>
  <si>
    <t>9199-022</t>
  </si>
  <si>
    <t>SEALING RING-PK5</t>
  </si>
  <si>
    <t>5050100163872</t>
  </si>
  <si>
    <t>9304-342R</t>
  </si>
  <si>
    <t>5050100264746</t>
  </si>
  <si>
    <t>9307-413C</t>
  </si>
  <si>
    <t>5050100264784</t>
  </si>
  <si>
    <t>9320A090H</t>
  </si>
  <si>
    <t>5050100209402</t>
  </si>
  <si>
    <t>9320A140T</t>
  </si>
  <si>
    <t>5050100203677</t>
  </si>
  <si>
    <t>9320A170T</t>
  </si>
  <si>
    <t>5050100206456</t>
  </si>
  <si>
    <t>9320A190H</t>
  </si>
  <si>
    <t>5050100203585</t>
  </si>
  <si>
    <t>9320A200H</t>
  </si>
  <si>
    <t>5050100203608</t>
  </si>
  <si>
    <t>9320A250K</t>
  </si>
  <si>
    <t>5050100213980</t>
  </si>
  <si>
    <t>9320A260K</t>
  </si>
  <si>
    <t>5050100213775</t>
  </si>
  <si>
    <t>9320A270K</t>
  </si>
  <si>
    <t>5050100213782</t>
  </si>
  <si>
    <t>9320A270W</t>
  </si>
  <si>
    <t>5050100212983</t>
  </si>
  <si>
    <t>9320A280W</t>
  </si>
  <si>
    <t>5050100213430</t>
  </si>
  <si>
    <t>9320A300K</t>
  </si>
  <si>
    <t>5050100212808</t>
  </si>
  <si>
    <t>9320A350G</t>
  </si>
  <si>
    <t>5050100209495</t>
  </si>
  <si>
    <t>9320A440H</t>
  </si>
  <si>
    <t>5050100216097</t>
  </si>
  <si>
    <t>9320A450G</t>
  </si>
  <si>
    <t>5050100216073</t>
  </si>
  <si>
    <t>9320A450H</t>
  </si>
  <si>
    <t>5050100216080</t>
  </si>
  <si>
    <t>9320A470G</t>
  </si>
  <si>
    <t>5050100216165</t>
  </si>
  <si>
    <t>9320A500G</t>
  </si>
  <si>
    <t>5050100216066</t>
  </si>
  <si>
    <t>9320A510T</t>
  </si>
  <si>
    <t>5050100219272</t>
  </si>
  <si>
    <t>9320A540H</t>
  </si>
  <si>
    <t>5050100218589</t>
  </si>
  <si>
    <t>9320A570T</t>
  </si>
  <si>
    <t>5050100218565</t>
  </si>
  <si>
    <t>9320A580G</t>
  </si>
  <si>
    <t>5050100218572</t>
  </si>
  <si>
    <t>9320A580H</t>
  </si>
  <si>
    <t>5050100219302</t>
  </si>
  <si>
    <t>9320A600H</t>
  </si>
  <si>
    <t>5050100235159</t>
  </si>
  <si>
    <t>9320A630T</t>
  </si>
  <si>
    <t>5050100219333</t>
  </si>
  <si>
    <t>9320A640T</t>
  </si>
  <si>
    <t>5050100219340</t>
  </si>
  <si>
    <t>9320A700E</t>
  </si>
  <si>
    <t>5050100219357</t>
  </si>
  <si>
    <t>9320A730G</t>
  </si>
  <si>
    <t>5050100236040</t>
  </si>
  <si>
    <t>9320A860T</t>
  </si>
  <si>
    <t>5050100187311</t>
  </si>
  <si>
    <t>9322A010G</t>
  </si>
  <si>
    <t>5050100202113</t>
  </si>
  <si>
    <t>9322A080T</t>
  </si>
  <si>
    <t>5050100216103</t>
  </si>
  <si>
    <t>9322A090T</t>
  </si>
  <si>
    <t>5050100219289</t>
  </si>
  <si>
    <t>9322A200G</t>
  </si>
  <si>
    <t>5050100296587</t>
  </si>
  <si>
    <t>9322A210G</t>
  </si>
  <si>
    <t>5050100296594</t>
  </si>
  <si>
    <t>9322A220G</t>
  </si>
  <si>
    <t>5050100240221</t>
  </si>
  <si>
    <t>9322A230G</t>
  </si>
  <si>
    <t>5050100292046</t>
  </si>
  <si>
    <t>9322A470T</t>
  </si>
  <si>
    <t>5050100292886</t>
  </si>
  <si>
    <t>9322A480T</t>
  </si>
  <si>
    <t>5050100293821</t>
  </si>
  <si>
    <t>9323A050T</t>
  </si>
  <si>
    <t>5050100295832</t>
  </si>
  <si>
    <t>9323A080W</t>
  </si>
  <si>
    <t>5050100241204</t>
  </si>
  <si>
    <t>9323A090W</t>
  </si>
  <si>
    <t>5050100296600</t>
  </si>
  <si>
    <t>9323A120G</t>
  </si>
  <si>
    <t>5050100239928</t>
  </si>
  <si>
    <t>9323A310G</t>
  </si>
  <si>
    <t>5050100267884</t>
  </si>
  <si>
    <t>9323A750G</t>
  </si>
  <si>
    <t>5050100290837</t>
  </si>
  <si>
    <t>9520A290H</t>
  </si>
  <si>
    <t>5050100304855</t>
  </si>
  <si>
    <t>9520A300H</t>
  </si>
  <si>
    <t>5050100296709</t>
  </si>
  <si>
    <t>9520A320H</t>
  </si>
  <si>
    <t>5050100296723</t>
  </si>
  <si>
    <t>9520A340W</t>
  </si>
  <si>
    <t>DP310 FUEL PUMP</t>
  </si>
  <si>
    <t>5050100267525</t>
  </si>
  <si>
    <t>9521A010G</t>
  </si>
  <si>
    <t>5050100304695</t>
  </si>
  <si>
    <t>9521A030H</t>
  </si>
  <si>
    <t>5050100304701</t>
  </si>
  <si>
    <t>9521A050G</t>
  </si>
  <si>
    <t>DP310 PUMP</t>
  </si>
  <si>
    <t>5050100306910</t>
  </si>
  <si>
    <t>9521A050H</t>
  </si>
  <si>
    <t>5050100304718</t>
  </si>
  <si>
    <t>9521A080H</t>
  </si>
  <si>
    <t>5050100317671</t>
  </si>
  <si>
    <t>9521A090H</t>
  </si>
  <si>
    <t>5050100317688</t>
  </si>
  <si>
    <t>9521A100H</t>
  </si>
  <si>
    <t>5050100317695</t>
  </si>
  <si>
    <t>9521A300T</t>
  </si>
  <si>
    <t>5050100294071</t>
  </si>
  <si>
    <t>9521A310T</t>
  </si>
  <si>
    <t>5050100304725</t>
  </si>
  <si>
    <t>9521A340T</t>
  </si>
  <si>
    <t>5050100310634</t>
  </si>
  <si>
    <t>9522A050G</t>
  </si>
  <si>
    <t>5050100296761</t>
  </si>
  <si>
    <t>AC4007218</t>
  </si>
  <si>
    <t>5050100248333</t>
  </si>
  <si>
    <t>AC4007225</t>
  </si>
  <si>
    <t>5050100248357</t>
  </si>
  <si>
    <t>AC4035508</t>
  </si>
  <si>
    <t>5050100248364</t>
  </si>
  <si>
    <t>AC4035509</t>
  </si>
  <si>
    <t>5050100248371</t>
  </si>
  <si>
    <t>AC4036044</t>
  </si>
  <si>
    <t>5050100248388</t>
  </si>
  <si>
    <t>AC4516393</t>
  </si>
  <si>
    <t>5050100248432</t>
  </si>
  <si>
    <t>B00902A</t>
  </si>
  <si>
    <t>5050100112115</t>
  </si>
  <si>
    <t>B02904B</t>
  </si>
  <si>
    <t>5050100296280</t>
  </si>
  <si>
    <t>B02905B</t>
  </si>
  <si>
    <t>5050100296297</t>
  </si>
  <si>
    <t>B03304A</t>
  </si>
  <si>
    <t>5050100261172</t>
  </si>
  <si>
    <t>B03701A</t>
  </si>
  <si>
    <t>5050100209747</t>
  </si>
  <si>
    <t>B053</t>
  </si>
  <si>
    <t>5050100261165</t>
  </si>
  <si>
    <t>B05301A</t>
  </si>
  <si>
    <t>5050100261202</t>
  </si>
  <si>
    <t>B05901B</t>
  </si>
  <si>
    <t>5050100294064</t>
  </si>
  <si>
    <t>BEBE4C05002</t>
  </si>
  <si>
    <t>5050100219135</t>
  </si>
  <si>
    <t>BEBE4C06001</t>
  </si>
  <si>
    <t>5050100294118</t>
  </si>
  <si>
    <t>BEBE4E00101</t>
  </si>
  <si>
    <t>5050100279559</t>
  </si>
  <si>
    <t>BEBE4F11001</t>
  </si>
  <si>
    <t>5050100275490</t>
  </si>
  <si>
    <t>BEBJ1B00001</t>
  </si>
  <si>
    <t>5050100317008</t>
  </si>
  <si>
    <t>BEBR2A01100</t>
  </si>
  <si>
    <t>5050100318814</t>
  </si>
  <si>
    <t>DDBX112</t>
  </si>
  <si>
    <t>5050100197679</t>
  </si>
  <si>
    <t>DDQX121G</t>
  </si>
  <si>
    <t>IRIS LICENSE CARD - CRI</t>
  </si>
  <si>
    <t>DDRX215</t>
  </si>
  <si>
    <t>DEVO USB+ACTIVATION CARD</t>
  </si>
  <si>
    <t>5050100318586</t>
  </si>
  <si>
    <t>DDRX215-L</t>
  </si>
  <si>
    <t>DEVO LITE USB+ACTIVATION CARD</t>
  </si>
  <si>
    <t>5050100318593</t>
  </si>
  <si>
    <t>EFP221</t>
  </si>
  <si>
    <t>5050100317152</t>
  </si>
  <si>
    <t>EX633089</t>
  </si>
  <si>
    <t>5050100257915</t>
  </si>
  <si>
    <t>EX635072</t>
  </si>
  <si>
    <t>5050100275452</t>
  </si>
  <si>
    <t>EX636692</t>
  </si>
  <si>
    <t>5050100258073</t>
  </si>
  <si>
    <t>EX638489</t>
  </si>
  <si>
    <t>5050100319491</t>
  </si>
  <si>
    <t>FE0069-11B1</t>
  </si>
  <si>
    <t>689604033371</t>
  </si>
  <si>
    <t>FP3901007</t>
  </si>
  <si>
    <t>5050100112894</t>
  </si>
  <si>
    <t>FP7971069</t>
  </si>
  <si>
    <t>5050100112931</t>
  </si>
  <si>
    <t>FP7971211</t>
  </si>
  <si>
    <t>5050100112948</t>
  </si>
  <si>
    <t>FP7971221</t>
  </si>
  <si>
    <t>5050100112955</t>
  </si>
  <si>
    <t>FP7971400</t>
  </si>
  <si>
    <t>5050100112962</t>
  </si>
  <si>
    <t>G00101A</t>
  </si>
  <si>
    <t>DIESEL INJECTOR</t>
  </si>
  <si>
    <t>5050100191196</t>
  </si>
  <si>
    <t>G00302AA1</t>
  </si>
  <si>
    <t>5050100215977</t>
  </si>
  <si>
    <t>G020</t>
  </si>
  <si>
    <t>5050100217483</t>
  </si>
  <si>
    <t>HDF959</t>
  </si>
  <si>
    <t>5050100277258</t>
  </si>
  <si>
    <t>HRB103</t>
  </si>
  <si>
    <t>REMAN CAPSULE</t>
  </si>
  <si>
    <t>5050100272697</t>
  </si>
  <si>
    <t>HRC102</t>
  </si>
  <si>
    <t>5050100046359</t>
  </si>
  <si>
    <t>HRE115</t>
  </si>
  <si>
    <t>5050100262209</t>
  </si>
  <si>
    <t>L004CTA</t>
  </si>
  <si>
    <t>5050100248494</t>
  </si>
  <si>
    <t>L014CVA</t>
  </si>
  <si>
    <t>5050100248593</t>
  </si>
  <si>
    <t>L015CTA</t>
  </si>
  <si>
    <t>5050100248616</t>
  </si>
  <si>
    <t>L015CVA</t>
  </si>
  <si>
    <t>5050100248623</t>
  </si>
  <si>
    <t>L032STA</t>
  </si>
  <si>
    <t>5050100219265</t>
  </si>
  <si>
    <t>L041PTA</t>
  </si>
  <si>
    <t>5050100248807</t>
  </si>
  <si>
    <t>L050PTA</t>
  </si>
  <si>
    <t>5050100005691</t>
  </si>
  <si>
    <t>L170PBB</t>
  </si>
  <si>
    <t>5050100262711</t>
  </si>
  <si>
    <t>L175PBB</t>
  </si>
  <si>
    <t>5050100262728</t>
  </si>
  <si>
    <t>N002SGA</t>
  </si>
  <si>
    <t>5050100249590</t>
  </si>
  <si>
    <t>ND1-63</t>
  </si>
  <si>
    <t>5050100116229</t>
  </si>
  <si>
    <t>NR6-1X100</t>
  </si>
  <si>
    <t>5050100310061</t>
  </si>
  <si>
    <t>NS206-13T1X10</t>
  </si>
  <si>
    <t>5050100310078</t>
  </si>
  <si>
    <t>NS230-11Z1X10</t>
  </si>
  <si>
    <t>5050100310085</t>
  </si>
  <si>
    <t>NW5-27W4X10</t>
  </si>
  <si>
    <t>5050100310092</t>
  </si>
  <si>
    <t>NW5-30W4X10</t>
  </si>
  <si>
    <t>5050100310108</t>
  </si>
  <si>
    <t>NW5-32W4X10</t>
  </si>
  <si>
    <t>5050100310115</t>
  </si>
  <si>
    <t>NW5-57W4X10</t>
  </si>
  <si>
    <t>5050100310122</t>
  </si>
  <si>
    <t>NW5-75TX10</t>
  </si>
  <si>
    <t>5050100309164</t>
  </si>
  <si>
    <t>R02401A</t>
  </si>
  <si>
    <t>5050100201963</t>
  </si>
  <si>
    <t>R04010028B</t>
  </si>
  <si>
    <t>5050100118827</t>
  </si>
  <si>
    <t>R1404046</t>
  </si>
  <si>
    <t>5050100119077</t>
  </si>
  <si>
    <t>SS10875</t>
  </si>
  <si>
    <t>5012759492154</t>
  </si>
  <si>
    <t>SS20186</t>
  </si>
  <si>
    <t>5012759475843</t>
  </si>
  <si>
    <t>SV11487</t>
  </si>
  <si>
    <t>CONTENT VIEWER DONGLE</t>
  </si>
  <si>
    <t>5012759516324</t>
  </si>
  <si>
    <t>T02306A</t>
  </si>
  <si>
    <t>5050100290820</t>
  </si>
  <si>
    <t>T02307A</t>
  </si>
  <si>
    <t>5050100266306</t>
  </si>
  <si>
    <t>TPF1R085E2001</t>
  </si>
  <si>
    <t>5050100269024</t>
  </si>
  <si>
    <t>TS10330</t>
  </si>
  <si>
    <t>5012759490495</t>
  </si>
  <si>
    <t>TS10336</t>
  </si>
  <si>
    <t>5012759492215</t>
  </si>
  <si>
    <t>YDB253</t>
  </si>
  <si>
    <t>TIMING SENSOR</t>
  </si>
  <si>
    <t>5050100121193</t>
  </si>
  <si>
    <t>YDT241</t>
  </si>
  <si>
    <t>5050100201055</t>
  </si>
  <si>
    <t>YDT259</t>
  </si>
  <si>
    <t>5050100201574</t>
  </si>
  <si>
    <t>YDT272</t>
  </si>
  <si>
    <t>5050100214789</t>
  </si>
  <si>
    <t>YDT466</t>
  </si>
  <si>
    <t>5050100239645</t>
  </si>
  <si>
    <t>YDT573</t>
  </si>
  <si>
    <t>COIL ON PLUG PROBE</t>
  </si>
  <si>
    <t>5050100288810</t>
  </si>
  <si>
    <t>YDT860</t>
  </si>
  <si>
    <t>5050100166859</t>
  </si>
  <si>
    <t>5050100208375</t>
  </si>
  <si>
    <t>5050100208382</t>
  </si>
  <si>
    <t>5050100208399</t>
  </si>
  <si>
    <t>5050100208405</t>
  </si>
  <si>
    <t>5050100208412</t>
  </si>
  <si>
    <t>5050100208429</t>
  </si>
  <si>
    <t>5050100208436</t>
  </si>
  <si>
    <t>5050100208443</t>
  </si>
  <si>
    <t>5050100208184</t>
  </si>
  <si>
    <t>5050100208191</t>
  </si>
  <si>
    <t>5050100208207</t>
  </si>
  <si>
    <t>5050100208214</t>
  </si>
  <si>
    <t>5050100208221</t>
  </si>
  <si>
    <t>5050100208238</t>
  </si>
  <si>
    <t>5050100208245</t>
  </si>
  <si>
    <t>5050100208252</t>
  </si>
  <si>
    <t>5050100208269</t>
  </si>
  <si>
    <t>5050100208283</t>
  </si>
  <si>
    <t>5050100208290</t>
  </si>
  <si>
    <t>5050100208306</t>
  </si>
  <si>
    <t>5050100208313</t>
  </si>
  <si>
    <t>5050100208320</t>
  </si>
  <si>
    <t>5050100208337</t>
  </si>
  <si>
    <t>5050100208344</t>
  </si>
  <si>
    <t>5050100208351</t>
  </si>
  <si>
    <t>5050100208368</t>
  </si>
  <si>
    <t>5050100208160</t>
  </si>
  <si>
    <t>SV10546</t>
  </si>
  <si>
    <t>SV10546EX</t>
  </si>
  <si>
    <t>SV11330</t>
  </si>
  <si>
    <t>KIT DIAGNOSTIC EURO 5</t>
  </si>
  <si>
    <t>SV11339</t>
  </si>
  <si>
    <t>KIT DS150 + CABLE POIDS LOURD</t>
  </si>
  <si>
    <t>SV11341</t>
  </si>
  <si>
    <t>VALISE CABLE REMORQUE</t>
  </si>
  <si>
    <t>SV11418</t>
  </si>
  <si>
    <t>SV11439</t>
  </si>
  <si>
    <t>DS450E TABLETTE TOUCH</t>
  </si>
  <si>
    <t>SV11448</t>
  </si>
  <si>
    <t>DS450E TABLETTE TOUCH PACK PL</t>
  </si>
  <si>
    <t>SV10516</t>
  </si>
  <si>
    <t>SV10821</t>
  </si>
  <si>
    <t>ABONNEMENT LOGICIEL POIDS LOURDS PC</t>
  </si>
  <si>
    <t>SV11510</t>
  </si>
  <si>
    <t>SV11512</t>
  </si>
  <si>
    <t>UPGRADE VTI PACK DSC VERS FULL 1AN</t>
  </si>
  <si>
    <t>SV11518</t>
  </si>
  <si>
    <t>VTI PACK PRO PL 1AN</t>
  </si>
  <si>
    <t>SV11519</t>
  </si>
  <si>
    <t>VTI PACK BUSINESS PL 1AN</t>
  </si>
  <si>
    <t>SV11520</t>
  </si>
  <si>
    <t>SV10088</t>
  </si>
  <si>
    <t>ADAPTATEUR BLUETOOTH POUR IMPRIMANT</t>
  </si>
  <si>
    <t>SV10429</t>
  </si>
  <si>
    <t>DVD DRIVE USB EU</t>
  </si>
  <si>
    <t>SV10603</t>
  </si>
  <si>
    <t>ANTENNE BLUETOOTH PLIABLE MAXI VCI</t>
  </si>
  <si>
    <t>SV10604</t>
  </si>
  <si>
    <t>CABLE D ANTENNE BLUETOOTH</t>
  </si>
  <si>
    <t>SV10609</t>
  </si>
  <si>
    <t>EXTENSION AU CABLE 16VOIES MINI VCI</t>
  </si>
  <si>
    <t>SV10799</t>
  </si>
  <si>
    <t>BATTERIE TABLET PC MOTION (2009)</t>
  </si>
  <si>
    <t>SV10801</t>
  </si>
  <si>
    <t>CHARGEUR TABLET PC MOTION (2009)</t>
  </si>
  <si>
    <t>SV10822</t>
  </si>
  <si>
    <t>CABLE VOLVO 8 VOIES</t>
  </si>
  <si>
    <t>SV10823</t>
  </si>
  <si>
    <t>CABLE SCANIA / DAF 16 VOIES</t>
  </si>
  <si>
    <t>SV10824</t>
  </si>
  <si>
    <t>CABLE MAN 12 VOIES</t>
  </si>
  <si>
    <t>SV10825</t>
  </si>
  <si>
    <t>CABLE MAN 37 VOIES</t>
  </si>
  <si>
    <t>SV10826</t>
  </si>
  <si>
    <t>CABLE RENAULT TRUCKS 12 VOIES</t>
  </si>
  <si>
    <t>SV10827</t>
  </si>
  <si>
    <t>CABLE HALDEX 4 VOIES</t>
  </si>
  <si>
    <t>SV10828</t>
  </si>
  <si>
    <t>CABLE KNORR / WABCO 7 VOIES</t>
  </si>
  <si>
    <t>SV10829</t>
  </si>
  <si>
    <t>CABLE HALDEX (CALCULATEUR) 4 VOIES</t>
  </si>
  <si>
    <t>SV10830</t>
  </si>
  <si>
    <t>MALLETTE POIDS LOURDS ET REMORQUES</t>
  </si>
  <si>
    <t>SV10831</t>
  </si>
  <si>
    <t>MALLETTE PL, VUL ET REMORQUES</t>
  </si>
  <si>
    <t>SV10833</t>
  </si>
  <si>
    <t>CABLE IVECO 30 VOIES</t>
  </si>
  <si>
    <t>SV11049</t>
  </si>
  <si>
    <t>CABLE TEST REMORQUES ISO 7638 7 VOI</t>
  </si>
  <si>
    <t>SV11050</t>
  </si>
  <si>
    <t>CABLE IVECO 38 VOIES</t>
  </si>
  <si>
    <t>SV11061</t>
  </si>
  <si>
    <t>CABLE KNORR OBD 7 VOIES</t>
  </si>
  <si>
    <t>SV11174</t>
  </si>
  <si>
    <t>CABLE DE DIAGNOSTIC PL 9 VOIES (BDV ALL)</t>
  </si>
  <si>
    <t>SV11304</t>
  </si>
  <si>
    <t>MINI VCI POUR PC PORTABLE</t>
  </si>
  <si>
    <t>SV11325</t>
  </si>
  <si>
    <t>CABLE ZF 3+6+9 PIN</t>
  </si>
  <si>
    <t>SV11326</t>
  </si>
  <si>
    <t>CABLE BUS 9 PIN</t>
  </si>
  <si>
    <t>SV11327</t>
  </si>
  <si>
    <t>CABLE HALDEX 4+4 PIN</t>
  </si>
  <si>
    <t>SV11329</t>
  </si>
  <si>
    <t>VCI REPAIR CABLE</t>
  </si>
  <si>
    <t>SV11364</t>
  </si>
  <si>
    <t>FILM DE PROTECTION ÉCRAN DS650E</t>
  </si>
  <si>
    <t>SV11365</t>
  </si>
  <si>
    <t>HOUSSE DE TRANSPORT DS650E</t>
  </si>
  <si>
    <t>SV11366</t>
  </si>
  <si>
    <t>STYLET NUMÉRIQUE DS650E</t>
  </si>
  <si>
    <t>SV11367</t>
  </si>
  <si>
    <t>CHARGEUR VÉHICULE ALLUME CIGARE (12V ) DS650E</t>
  </si>
  <si>
    <t>SV11368</t>
  </si>
  <si>
    <t>BATTERIE DE RECHANGE NOIRE DS650E</t>
  </si>
  <si>
    <t>SV11369</t>
  </si>
  <si>
    <t xml:space="preserve">BLOC D’ALIMENTATION SECTEUR DS650E </t>
  </si>
  <si>
    <t>SV11378</t>
  </si>
  <si>
    <t>ACTIVALVE</t>
  </si>
  <si>
    <t>SV11409</t>
  </si>
  <si>
    <t>MITSUBISHI FUSO 16PIN OBD POWER ADAPTOR</t>
  </si>
  <si>
    <t>SV11430</t>
  </si>
  <si>
    <t>COQUE DE PROTECTION DE RECHANGE DS450E</t>
  </si>
  <si>
    <t>SV11432</t>
  </si>
  <si>
    <t>BLOC D'ALIMENTATION SECTEUR DS450E</t>
  </si>
  <si>
    <t>SV11434</t>
  </si>
  <si>
    <t>CLAVIER NUMÉRIQUE DS450E</t>
  </si>
  <si>
    <t>SV10034</t>
  </si>
  <si>
    <t>CABLE OBD 16VOIES MAXI VCI</t>
  </si>
  <si>
    <t>SV10045</t>
  </si>
  <si>
    <t>CHARGEUR TABLET PC HP</t>
  </si>
  <si>
    <t>SV10202</t>
  </si>
  <si>
    <t>CABLE AUDI/VW 2+2 PINS</t>
  </si>
  <si>
    <t>SV10203</t>
  </si>
  <si>
    <t>CABLE MERCEDES 14 PINS</t>
  </si>
  <si>
    <t>SV10204</t>
  </si>
  <si>
    <t>CABLE OPEL 10 PINS</t>
  </si>
  <si>
    <t>SV10205</t>
  </si>
  <si>
    <t>CABLE PSA 2 PINS</t>
  </si>
  <si>
    <t>SV10206</t>
  </si>
  <si>
    <t>CABLE PSA 30 PINS</t>
  </si>
  <si>
    <t>SV10207</t>
  </si>
  <si>
    <t>CABLE RENAULT 12 PINS</t>
  </si>
  <si>
    <t>SV10208</t>
  </si>
  <si>
    <t>CABLE SAAB 10 PINS</t>
  </si>
  <si>
    <t>SV10209</t>
  </si>
  <si>
    <t>CABLE FIAT 3 PINS</t>
  </si>
  <si>
    <t>SV10210</t>
  </si>
  <si>
    <t>CABLE BMW 20 PINS</t>
  </si>
  <si>
    <t>SV10211</t>
  </si>
  <si>
    <t>CABLE MERCEDES 38 PINS</t>
  </si>
  <si>
    <t>SV10212</t>
  </si>
  <si>
    <t>OBD CABLE D ALIMENTATION 12 V</t>
  </si>
  <si>
    <t>SV10365</t>
  </si>
  <si>
    <t>MALLETTE COMPLETE DE CABLES</t>
  </si>
  <si>
    <t>SV10481</t>
  </si>
  <si>
    <t>CABLE FVV OBD 1ERE GENERATION</t>
  </si>
  <si>
    <t>SV10818</t>
  </si>
  <si>
    <t>LAN CABLE</t>
  </si>
  <si>
    <t>SV11322</t>
  </si>
  <si>
    <t>RALLONGE OBC 16 PIN 2M</t>
  </si>
  <si>
    <t>SV11323</t>
  </si>
  <si>
    <t>RALLONGE OBC 16 PIN 6M</t>
  </si>
  <si>
    <t>689604197868</t>
  </si>
  <si>
    <t>689604200476</t>
  </si>
  <si>
    <t>689604213353</t>
  </si>
  <si>
    <t>689604215920</t>
  </si>
  <si>
    <t>689604215937</t>
  </si>
  <si>
    <t>689604215944</t>
  </si>
  <si>
    <t>689604215913</t>
  </si>
  <si>
    <t>5012759502600</t>
  </si>
  <si>
    <t>689604102213</t>
  </si>
  <si>
    <t>689604125977</t>
  </si>
  <si>
    <t>5012759481684</t>
  </si>
  <si>
    <t>5012759481691</t>
  </si>
  <si>
    <t>5012759482438</t>
  </si>
  <si>
    <t>5012759482445</t>
  </si>
  <si>
    <t>5012759482506</t>
  </si>
  <si>
    <t>5012759482568</t>
  </si>
  <si>
    <t>5012759483091</t>
  </si>
  <si>
    <t>5012759497005</t>
  </si>
  <si>
    <t>5012759482636</t>
  </si>
  <si>
    <t>5012759483541</t>
  </si>
  <si>
    <t>5012759481769</t>
  </si>
  <si>
    <t>5012759481776</t>
  </si>
  <si>
    <t>5012759482681</t>
  </si>
  <si>
    <t>5012759483558</t>
  </si>
  <si>
    <t>5012759482285</t>
  </si>
  <si>
    <t>5012759482353</t>
  </si>
  <si>
    <t>5012759482766</t>
  </si>
  <si>
    <t>5012759482773</t>
  </si>
  <si>
    <t>5012759482780</t>
  </si>
  <si>
    <t>5012759482797</t>
  </si>
  <si>
    <t>5012759482391</t>
  </si>
  <si>
    <t>5012759482292</t>
  </si>
  <si>
    <t>5012759482919</t>
  </si>
  <si>
    <t>5012759482926</t>
  </si>
  <si>
    <t>5012759482933</t>
  </si>
  <si>
    <t>689604146767</t>
  </si>
  <si>
    <t>5012759483411</t>
  </si>
  <si>
    <t>689604147009</t>
  </si>
  <si>
    <t>689604147061</t>
  </si>
  <si>
    <t>689604147078</t>
  </si>
  <si>
    <t>5012759497517</t>
  </si>
  <si>
    <t>5012759497524</t>
  </si>
  <si>
    <t>5012759497531</t>
  </si>
  <si>
    <t>5012759497548</t>
  </si>
  <si>
    <t>5012759499610</t>
  </si>
  <si>
    <t>5012759500347</t>
  </si>
  <si>
    <t>5012759497555</t>
  </si>
  <si>
    <t>5012759500484</t>
  </si>
  <si>
    <t>5012759497579</t>
  </si>
  <si>
    <t>5012759499719</t>
  </si>
  <si>
    <t>5012759501436</t>
  </si>
  <si>
    <t>5012759497586</t>
  </si>
  <si>
    <t>5012759497593</t>
  </si>
  <si>
    <t>5012759497609</t>
  </si>
  <si>
    <t>5012759500378</t>
  </si>
  <si>
    <t>5012759500118</t>
  </si>
  <si>
    <t>5012759501894</t>
  </si>
  <si>
    <t>5012759501184</t>
  </si>
  <si>
    <t>5012759501320</t>
  </si>
  <si>
    <t>5012759499986</t>
  </si>
  <si>
    <t>5012759501047</t>
  </si>
  <si>
    <t>5012759500033</t>
  </si>
  <si>
    <t>5012759500057</t>
  </si>
  <si>
    <t>5012759501269</t>
  </si>
  <si>
    <t>5012759501641</t>
  </si>
  <si>
    <t>5012759500439</t>
  </si>
  <si>
    <t>5012759500125</t>
  </si>
  <si>
    <t>5012759501962</t>
  </si>
  <si>
    <t>5012759501689</t>
  </si>
  <si>
    <t>5012759501283</t>
  </si>
  <si>
    <t>5012759501993</t>
  </si>
  <si>
    <t>689604032633</t>
  </si>
  <si>
    <t>689604033074</t>
  </si>
  <si>
    <t>689604033845</t>
  </si>
  <si>
    <t>689604033876</t>
  </si>
  <si>
    <t>689604034187</t>
  </si>
  <si>
    <t>689604120163</t>
  </si>
  <si>
    <t>689604202159</t>
  </si>
  <si>
    <t>689604059470</t>
  </si>
  <si>
    <t>689604060933</t>
  </si>
  <si>
    <t>689604075951</t>
  </si>
  <si>
    <t>689604190654</t>
  </si>
  <si>
    <t>689604200520</t>
  </si>
  <si>
    <t>689604202081</t>
  </si>
  <si>
    <t>689604202104</t>
  </si>
  <si>
    <t>689604202111</t>
  </si>
  <si>
    <t>689604202128</t>
  </si>
  <si>
    <t>689604202135</t>
  </si>
  <si>
    <t>5012759474051</t>
  </si>
  <si>
    <t>689604205709</t>
  </si>
  <si>
    <t>689604153994</t>
  </si>
  <si>
    <t>689604125687</t>
  </si>
  <si>
    <t>5012759457627</t>
  </si>
  <si>
    <t>5012759473115</t>
  </si>
  <si>
    <t>5012759474181</t>
  </si>
  <si>
    <t>5012759492178</t>
  </si>
  <si>
    <t>5012759503386</t>
  </si>
  <si>
    <t>5012759503959</t>
  </si>
  <si>
    <t>5012759505601</t>
  </si>
  <si>
    <t>5050100273113</t>
  </si>
  <si>
    <t>5050100273120</t>
  </si>
  <si>
    <t>5050100202861</t>
  </si>
  <si>
    <t>689604197172</t>
  </si>
  <si>
    <t>689604196939</t>
  </si>
  <si>
    <t>689604196946</t>
  </si>
  <si>
    <t>689604194546</t>
  </si>
  <si>
    <t>689604194348</t>
  </si>
  <si>
    <t>689604200667</t>
  </si>
  <si>
    <t>689604200711</t>
  </si>
  <si>
    <t>689604200735</t>
  </si>
  <si>
    <t>5012759452967</t>
  </si>
  <si>
    <t>689604104293</t>
  </si>
  <si>
    <t>5012759469088</t>
  </si>
  <si>
    <t>5012759490563</t>
  </si>
  <si>
    <t>5012759429259</t>
  </si>
  <si>
    <t>5012759490716</t>
  </si>
  <si>
    <t>5012759506714</t>
  </si>
  <si>
    <t>5012759509944</t>
  </si>
  <si>
    <t>5012759516317</t>
  </si>
  <si>
    <t>5012759384534</t>
  </si>
  <si>
    <t>5012759383230</t>
  </si>
  <si>
    <t>5012759492208</t>
  </si>
  <si>
    <t>5012759490471</t>
  </si>
  <si>
    <t>5012759454206</t>
  </si>
  <si>
    <t>5012759454268</t>
  </si>
  <si>
    <t>135-07-42-ES</t>
  </si>
  <si>
    <t>135-07-43-ES</t>
  </si>
  <si>
    <t>7135-606(EN)</t>
  </si>
  <si>
    <t>7135-606(FR)</t>
  </si>
  <si>
    <t>7135-608(EN)</t>
  </si>
  <si>
    <t>7135-608(FR)</t>
  </si>
  <si>
    <t>7135-715(EN)</t>
  </si>
  <si>
    <t>CR INJ PACKAGING KIT</t>
  </si>
  <si>
    <t>CR PUMP PACKAGING KIT</t>
  </si>
  <si>
    <t>5050100124828</t>
  </si>
  <si>
    <t>5050100124835</t>
  </si>
  <si>
    <t>5050100299229</t>
  </si>
  <si>
    <t>5050100299236</t>
  </si>
  <si>
    <t>5050100299281</t>
  </si>
  <si>
    <t>5050100299298</t>
  </si>
  <si>
    <t>5050100311556</t>
  </si>
  <si>
    <t>BG4555C</t>
  </si>
  <si>
    <t>BG4558C</t>
  </si>
  <si>
    <t>BG4554C</t>
  </si>
  <si>
    <t>BG4671C</t>
  </si>
  <si>
    <t>BG4696C</t>
  </si>
  <si>
    <t>BG4690C</t>
  </si>
  <si>
    <t>BG4388C</t>
  </si>
  <si>
    <t>BG4650C</t>
  </si>
  <si>
    <t>BG4642</t>
  </si>
  <si>
    <t>BG4663C</t>
  </si>
  <si>
    <t>BG4666C</t>
  </si>
  <si>
    <t>BG4680C</t>
  </si>
  <si>
    <t>BG4681C</t>
  </si>
  <si>
    <t>BG4691C</t>
  </si>
  <si>
    <t>BG4556</t>
  </si>
  <si>
    <t>BG4697C</t>
  </si>
  <si>
    <t>BG4559C</t>
  </si>
  <si>
    <t>BG4557</t>
  </si>
  <si>
    <t>BG4672C</t>
  </si>
  <si>
    <t>BG4658C</t>
  </si>
  <si>
    <t>BG4689C</t>
  </si>
  <si>
    <t>BG4458C</t>
  </si>
  <si>
    <t>BG4562C</t>
  </si>
  <si>
    <t>BG4568C</t>
  </si>
  <si>
    <t>BG4569C</t>
  </si>
  <si>
    <t>BG4570C</t>
  </si>
  <si>
    <t>BG4643C</t>
  </si>
  <si>
    <t>BG4644C</t>
  </si>
  <si>
    <t>BG4645C</t>
  </si>
  <si>
    <t>BG4646C</t>
  </si>
  <si>
    <t>BG4647C</t>
  </si>
  <si>
    <t>BG4648</t>
  </si>
  <si>
    <t>BG4649C</t>
  </si>
  <si>
    <t>BG4651C</t>
  </si>
  <si>
    <t>BG4654C</t>
  </si>
  <si>
    <t>BG4655C</t>
  </si>
  <si>
    <t>BG4656C</t>
  </si>
  <si>
    <t>BG4657C</t>
  </si>
  <si>
    <t>BG4659C</t>
  </si>
  <si>
    <t>BG4660</t>
  </si>
  <si>
    <t>BG4661C</t>
  </si>
  <si>
    <t>BG4662C</t>
  </si>
  <si>
    <t>BG4664C</t>
  </si>
  <si>
    <t>BG4665C</t>
  </si>
  <si>
    <t>BG4667C</t>
  </si>
  <si>
    <t>BG4668C</t>
  </si>
  <si>
    <t>BG4669C</t>
  </si>
  <si>
    <t>BG4670C</t>
  </si>
  <si>
    <t>BG4673</t>
  </si>
  <si>
    <t>BG4674C</t>
  </si>
  <si>
    <t>BG4675</t>
  </si>
  <si>
    <t>BG4676C</t>
  </si>
  <si>
    <t>BG4678C</t>
  </si>
  <si>
    <t>BG4679C</t>
  </si>
  <si>
    <t>BG4686C</t>
  </si>
  <si>
    <t>BG4687</t>
  </si>
  <si>
    <t>BG4692C</t>
  </si>
  <si>
    <t>BG4693C</t>
  </si>
  <si>
    <t>BG4694C</t>
  </si>
  <si>
    <t>BG4695C</t>
  </si>
  <si>
    <t>BG4698C</t>
  </si>
  <si>
    <t>BG4699C</t>
  </si>
  <si>
    <t>BG4700C</t>
  </si>
  <si>
    <t>5050100082494</t>
  </si>
  <si>
    <t>5050100007596</t>
  </si>
  <si>
    <t>5050100135480</t>
  </si>
  <si>
    <t>5050100135725</t>
  </si>
  <si>
    <t>5050100135749</t>
  </si>
  <si>
    <t>5050100135763</t>
  </si>
  <si>
    <t>5050100135855</t>
  </si>
  <si>
    <t>5050100135862</t>
  </si>
  <si>
    <t>5050100135879</t>
  </si>
  <si>
    <t>5050100136852</t>
  </si>
  <si>
    <t>5050100140804</t>
  </si>
  <si>
    <t>5050100123272</t>
  </si>
  <si>
    <t>5050100123531</t>
  </si>
  <si>
    <t>5050100123579</t>
  </si>
  <si>
    <t>5050100124125</t>
  </si>
  <si>
    <t>5050100124330</t>
  </si>
  <si>
    <t>5050100124491</t>
  </si>
  <si>
    <t>5050100124514</t>
  </si>
  <si>
    <t>5050100224863</t>
  </si>
  <si>
    <t>5050100224887</t>
  </si>
  <si>
    <t>5050100225006</t>
  </si>
  <si>
    <t>5050100225037</t>
  </si>
  <si>
    <t>5050100225044</t>
  </si>
  <si>
    <t>5050100125306</t>
  </si>
  <si>
    <t>5050100225082</t>
  </si>
  <si>
    <t>5050100125610</t>
  </si>
  <si>
    <t>5050100126792</t>
  </si>
  <si>
    <t>5050100126815</t>
  </si>
  <si>
    <t>5050100132519</t>
  </si>
  <si>
    <t>5050100133097</t>
  </si>
  <si>
    <t>5050100133196</t>
  </si>
  <si>
    <t>5050100134094</t>
  </si>
  <si>
    <t>5050100134209</t>
  </si>
  <si>
    <t>5050100134216</t>
  </si>
  <si>
    <t>5050100134582</t>
  </si>
  <si>
    <t>5050100141023</t>
  </si>
  <si>
    <t>5050100141061</t>
  </si>
  <si>
    <t>5050100141078</t>
  </si>
  <si>
    <t>5050100141085</t>
  </si>
  <si>
    <t>5050100141092</t>
  </si>
  <si>
    <t>5050100141108</t>
  </si>
  <si>
    <t>5050100141122</t>
  </si>
  <si>
    <t>5050100141139</t>
  </si>
  <si>
    <t>5050100141146</t>
  </si>
  <si>
    <t>5050100141757</t>
  </si>
  <si>
    <t>5050100141894</t>
  </si>
  <si>
    <t>5050100141986</t>
  </si>
  <si>
    <t>5050100141993</t>
  </si>
  <si>
    <t>5050100142020</t>
  </si>
  <si>
    <t>5050100142037</t>
  </si>
  <si>
    <t>5050100142044</t>
  </si>
  <si>
    <t>5050100142235</t>
  </si>
  <si>
    <t>5050100142242</t>
  </si>
  <si>
    <t>5050100142266</t>
  </si>
  <si>
    <t>5050100142297</t>
  </si>
  <si>
    <t>5050100142341</t>
  </si>
  <si>
    <t>5050100142372</t>
  </si>
  <si>
    <t>5050100142389</t>
  </si>
  <si>
    <t>5050100142396</t>
  </si>
  <si>
    <t>5050100142525</t>
  </si>
  <si>
    <t>5050100142532</t>
  </si>
  <si>
    <t>5050100142556</t>
  </si>
  <si>
    <t>5050100142617</t>
  </si>
  <si>
    <t>5050100142679</t>
  </si>
  <si>
    <t>5050100142716</t>
  </si>
  <si>
    <t>5050100142723</t>
  </si>
  <si>
    <t>5050100142778</t>
  </si>
  <si>
    <t>5050100142808</t>
  </si>
  <si>
    <t>5050100142839</t>
  </si>
  <si>
    <t>5050100142945</t>
  </si>
  <si>
    <t>5050100143355</t>
  </si>
  <si>
    <t>5050100144093</t>
  </si>
  <si>
    <t>5050100221008</t>
  </si>
  <si>
    <t>5050100221015</t>
  </si>
  <si>
    <t>5050100221084</t>
  </si>
  <si>
    <t>5050100221091</t>
  </si>
  <si>
    <t>5050100221169</t>
  </si>
  <si>
    <t>5050100145175</t>
  </si>
  <si>
    <t>5050100145328</t>
  </si>
  <si>
    <t>5050100228717</t>
  </si>
  <si>
    <t>5012759533673</t>
  </si>
  <si>
    <t>5012759534939</t>
  </si>
  <si>
    <t>5012759533666</t>
  </si>
  <si>
    <t>5012759534991</t>
  </si>
  <si>
    <t>5012759536445</t>
  </si>
  <si>
    <t>5012759535769</t>
  </si>
  <si>
    <t>5012759531334</t>
  </si>
  <si>
    <t>5012759533765</t>
  </si>
  <si>
    <t>5012759533680</t>
  </si>
  <si>
    <t>5012759534922</t>
  </si>
  <si>
    <t>5012759534960</t>
  </si>
  <si>
    <t>5012759535882</t>
  </si>
  <si>
    <t>5012759535899</t>
  </si>
  <si>
    <t>5012759536476</t>
  </si>
  <si>
    <t>5012759524435</t>
  </si>
  <si>
    <t>5012759536537</t>
  </si>
  <si>
    <t>5012759537121</t>
  </si>
  <si>
    <t>5012759524442</t>
  </si>
  <si>
    <t>5012759535004</t>
  </si>
  <si>
    <t>5012759533840</t>
  </si>
  <si>
    <t>5012759535752</t>
  </si>
  <si>
    <t>5012759533659</t>
  </si>
  <si>
    <t>5012759537107</t>
  </si>
  <si>
    <t>5012759537114</t>
  </si>
  <si>
    <t>5012759531525</t>
  </si>
  <si>
    <t>5012759531532</t>
  </si>
  <si>
    <t>5012759533697</t>
  </si>
  <si>
    <t>5012759533703</t>
  </si>
  <si>
    <t>5012759533710</t>
  </si>
  <si>
    <t>5012759533727</t>
  </si>
  <si>
    <t>5012759533734</t>
  </si>
  <si>
    <t>5012759533741</t>
  </si>
  <si>
    <t>5012759533758</t>
  </si>
  <si>
    <t>5012759533772</t>
  </si>
  <si>
    <t>5012759533802</t>
  </si>
  <si>
    <t>5012759533819</t>
  </si>
  <si>
    <t>5012759533826</t>
  </si>
  <si>
    <t>5012759533833</t>
  </si>
  <si>
    <t>5012759533857</t>
  </si>
  <si>
    <t>5012759534632</t>
  </si>
  <si>
    <t>5012759534892</t>
  </si>
  <si>
    <t>5012759534908</t>
  </si>
  <si>
    <t>5012759534946</t>
  </si>
  <si>
    <t>5012759534953</t>
  </si>
  <si>
    <t>5012759534977</t>
  </si>
  <si>
    <t>5012759534984</t>
  </si>
  <si>
    <t>5012759535011</t>
  </si>
  <si>
    <t>5012759534915</t>
  </si>
  <si>
    <t>5012759535738</t>
  </si>
  <si>
    <t>5012759535745</t>
  </si>
  <si>
    <t>5012759535837</t>
  </si>
  <si>
    <t>5012759535844</t>
  </si>
  <si>
    <t>5012759535950</t>
  </si>
  <si>
    <t>5012759535875</t>
  </si>
  <si>
    <t>5012759535974</t>
  </si>
  <si>
    <t>5012759535936</t>
  </si>
  <si>
    <t>5012759536483</t>
  </si>
  <si>
    <t>5012759536490</t>
  </si>
  <si>
    <t>5012759536506</t>
  </si>
  <si>
    <t>5012759536513</t>
  </si>
  <si>
    <t>5012759536452</t>
  </si>
  <si>
    <t>5012759536469</t>
  </si>
  <si>
    <t>5012759536520</t>
  </si>
  <si>
    <t>VALVE KIT</t>
  </si>
  <si>
    <t>Description (FR)</t>
  </si>
  <si>
    <t>JEU DE PLAQUETTES DE FREIN</t>
  </si>
  <si>
    <t>RADIATEUR</t>
  </si>
  <si>
    <t>INTERCOOLER</t>
  </si>
  <si>
    <t>EMBRAYAGE CLIMATISATION</t>
  </si>
  <si>
    <t>JOINT TORIQUE</t>
  </si>
  <si>
    <t>CAPUCHON</t>
  </si>
  <si>
    <t>ADAPTATEUR</t>
  </si>
  <si>
    <t>BLOCAGE A RESSORT</t>
  </si>
  <si>
    <t>VALVE HP</t>
  </si>
  <si>
    <t>VALVE BP</t>
  </si>
  <si>
    <t>KIT ACCESSOIRES PLAQUETTES DE FREIN</t>
  </si>
  <si>
    <t>TEMOINS D'USURE</t>
  </si>
  <si>
    <t>KIT ACCESSOIRES MACHOIRES DE FREIN</t>
  </si>
  <si>
    <t>CLIP BOITE DE 10</t>
  </si>
  <si>
    <t>MAITRE CYLINDRE DE FREIN</t>
  </si>
  <si>
    <t>CYLINDRE EMETTEUR EMBRAYAGE</t>
  </si>
  <si>
    <t>KIT DE REPARATION</t>
  </si>
  <si>
    <t>CYLINDRE RECEPTEUR EMBRAYAGE</t>
  </si>
  <si>
    <t>REGULATEUR DE FREINAGE</t>
  </si>
  <si>
    <t>CYLINDRE DE ROUE</t>
  </si>
  <si>
    <t>BOBINE D'ALLUMAGE</t>
  </si>
  <si>
    <t>FAISCEAU ALLUMAGE</t>
  </si>
  <si>
    <t>FLEXIBLE DE FREIN</t>
  </si>
  <si>
    <t xml:space="preserve">DISQUE DE FREIN AVEC ROULEMENT </t>
  </si>
  <si>
    <t>DISQUE DE FREIN ROULEMENT PEINT</t>
  </si>
  <si>
    <t>JEU DE 2 DISQUES DE FREIN</t>
  </si>
  <si>
    <t>JEU DE 2 DISQUES DE FREIN PEINTS</t>
  </si>
  <si>
    <t>DISQUE DE FREIN UNITAIRE</t>
  </si>
  <si>
    <t>DISQUE DE FREIN PEINT UNITAIRE</t>
  </si>
  <si>
    <t>VIS DE MONTAGE DISQUE M8 (X50)</t>
  </si>
  <si>
    <t>VIS DE MONTAGE DISQUE (X10)</t>
  </si>
  <si>
    <t>VIS DE MONTAGE DISQUE (X100)</t>
  </si>
  <si>
    <t>CAPTEUR DE TEMPERATURE</t>
  </si>
  <si>
    <t>CAPTEUR DE TEMPERATURE D'AIR</t>
  </si>
  <si>
    <t>CAPTEUR DE TEMPERATURE D'EAU (KIT)</t>
  </si>
  <si>
    <t>CAPTEUR DE TEMPERATURE D'AIR (KIT)</t>
  </si>
  <si>
    <t>CAPTEUR DE TEMPERATURE D'EAU</t>
  </si>
  <si>
    <t>CAPTEUR ABS</t>
  </si>
  <si>
    <t>CAPTEUR POSITION DE VILEBREQUIN</t>
  </si>
  <si>
    <t>TAMBOUR DE FREIN</t>
  </si>
  <si>
    <t>TAMBOUR FREIN AVEC ROULEMENT</t>
  </si>
  <si>
    <t>CAPTEUR CLIQUETIS</t>
  </si>
  <si>
    <t>CAPTEUR POSITION D'ARBRE A CAMES</t>
  </si>
  <si>
    <t>KIT DE FREIN NON PREMONTE</t>
  </si>
  <si>
    <t>KIT DE FREIN PRE-ASSEMBLE</t>
  </si>
  <si>
    <t>KIT DE FREIN PREMONTE</t>
  </si>
  <si>
    <t>VANNE EGR</t>
  </si>
  <si>
    <t>JEU DE MACHOIRES DE FREIN</t>
  </si>
  <si>
    <t>POMPE A CARBURANT</t>
  </si>
  <si>
    <t>KIT POMPE A CARBURANT</t>
  </si>
  <si>
    <t>MODULE D'ALIMENTATION CARBURANT</t>
  </si>
  <si>
    <t>POMPE A CARBURANT IMMERGEE</t>
  </si>
  <si>
    <t>FILTRE DE POMPE A CARBURANT</t>
  </si>
  <si>
    <t>INJECTEUR ESSENCE</t>
  </si>
  <si>
    <t>TRIANGLE DE SUSPENSION INFERIEUR</t>
  </si>
  <si>
    <t>TRIANGLE DE SUSPENSION SUPERIEUR</t>
  </si>
  <si>
    <t>TRIANGLE DE SUSPENSION</t>
  </si>
  <si>
    <t>SUPPORT MOTEUR</t>
  </si>
  <si>
    <t>SUPPORT MOTEUR BVM</t>
  </si>
  <si>
    <t>SUPPORT MOTEUR BVA</t>
  </si>
  <si>
    <t>SUPPORT MOTEUR AR.</t>
  </si>
  <si>
    <t>SUPPORT MOTEUR AV.</t>
  </si>
  <si>
    <t>ROTULE DE DIRECTION</t>
  </si>
  <si>
    <t>BIELLETTE DE DIRECTION INTERIEURE</t>
  </si>
  <si>
    <t>BRAS DE LIAISON</t>
  </si>
  <si>
    <t>BIELLETTE DE DIRECTION</t>
  </si>
  <si>
    <t>BOULON</t>
  </si>
  <si>
    <t>BIELLETTE DE BARRE STABILISATRICE</t>
  </si>
  <si>
    <t>ROTULE DE SUSPENSION INFERIEURE</t>
  </si>
  <si>
    <t>BRAS DE SUSPENSION INFERIEUR</t>
  </si>
  <si>
    <t>ROTULE DE SUSPENSION SUPERIEURE</t>
  </si>
  <si>
    <t>BRAS DE SUSPENSION SUPERIEUR</t>
  </si>
  <si>
    <t>ROTULE DE SUSPENSION</t>
  </si>
  <si>
    <t>BRAS DE SUSPENSION INFERIEUR AV.</t>
  </si>
  <si>
    <t>BRAS DE SUSPENSION INFERIEUR AR.</t>
  </si>
  <si>
    <t>BRAS DE LIAISON INFERIEUR</t>
  </si>
  <si>
    <t>BARRE DE CONNEXION</t>
  </si>
  <si>
    <t>BRAS DE SUSPENSION</t>
  </si>
  <si>
    <t>BRAS DE LIAISON SUPERIEUR</t>
  </si>
  <si>
    <t>BRAS DE LIAISON INFERIEUR AV.</t>
  </si>
  <si>
    <t>BRAS DE SUSPENSION SUPERIEUR AV.</t>
  </si>
  <si>
    <t>BRAS DE LIAISON INFERIEUR AR.</t>
  </si>
  <si>
    <t>BRAS DE SUSPENSION SUPERIEUR AR.</t>
  </si>
  <si>
    <t>BIELLETTE DE BARRE ANTI ROULIS</t>
  </si>
  <si>
    <t>SILENTBLOC DE TRIANGLE INFERIEUR</t>
  </si>
  <si>
    <t>SILENTBLOCS DE BARRE ANTI ROULIS X2</t>
  </si>
  <si>
    <t>SILENTBLOC DE BARRE ANTI ROULIS</t>
  </si>
  <si>
    <t>SILENTBLOC</t>
  </si>
  <si>
    <t>SILENTBLOC AXIAL</t>
  </si>
  <si>
    <t>SILENTBLOC DE BARRE STABILISATRICE</t>
  </si>
  <si>
    <t>SILENTBLOC DE TRIANGLE DE SUSP.</t>
  </si>
  <si>
    <t>SILENTBLOC DE TRIANGLE DE SUSP. AR</t>
  </si>
  <si>
    <t>SILENTBLOC DE TRIANGLE INFERIEUR AR</t>
  </si>
  <si>
    <t>SILENTBLOC DE BRAS DE SUSP.</t>
  </si>
  <si>
    <t>SILENTBLOC TRIANGLE DE SUSP.</t>
  </si>
  <si>
    <t>SILENTBLOC DE TRIANGLE INFERIEUR AV</t>
  </si>
  <si>
    <t>SILENTBLOC DE TRIANGLE SUSP.</t>
  </si>
  <si>
    <t>SILENTBLOC DE BRAS DE SUSP. X2</t>
  </si>
  <si>
    <t>SILENTBLOC DE BARRE ANTI ROULIS X2</t>
  </si>
  <si>
    <t>SILENTBLOC DE BRAS DE SUSP. INF.</t>
  </si>
  <si>
    <t>SILENTBLOCS DE BARRE ANTI ROULIS</t>
  </si>
  <si>
    <t>SILENTBLOC DE BRAS INFERIEUR</t>
  </si>
  <si>
    <t>SILENTBLOC DE TRIANGLE INFERIEUR X2</t>
  </si>
  <si>
    <t>SILENTBLOCS X2</t>
  </si>
  <si>
    <t>SILENTBLOC DE BRAS DE SUSP. AR.</t>
  </si>
  <si>
    <t>SILENTBLOC AV.</t>
  </si>
  <si>
    <t>SILENTBLOC AR.</t>
  </si>
  <si>
    <t>SILENTBLOCS X10</t>
  </si>
  <si>
    <t>SILENTBLOC DE BRAS INFERIEUR X2</t>
  </si>
  <si>
    <t>SILENTBLOC X2</t>
  </si>
  <si>
    <t>SILENTBLOC DE BRAS DE SUSP. AV.</t>
  </si>
  <si>
    <t>SOUFFLETS DE DIRECTION X2</t>
  </si>
  <si>
    <t>SOUFFLETS DE DIRECTION X10</t>
  </si>
  <si>
    <t>SOUFFLET DE DIRECTION</t>
  </si>
  <si>
    <t>SONDE A OXYGENE</t>
  </si>
  <si>
    <t>SONDE LAMBDA UNIVERSELLE 4 FILS 12W</t>
  </si>
  <si>
    <t>DEBITMETRE D'AIR COMPLET</t>
  </si>
  <si>
    <t>DEBITMETRE D'AIR</t>
  </si>
  <si>
    <t>BOITIER PAPILLON</t>
  </si>
  <si>
    <t>CAPTEUR DE PRESSION</t>
  </si>
  <si>
    <t>ELECTROVANNE DE PURGE DE CANISTER</t>
  </si>
  <si>
    <t>CAPTEUR POSITION BOITIER PAPILLON</t>
  </si>
  <si>
    <t>CAPTEUR DE PRESSION D'HUILE</t>
  </si>
  <si>
    <t>FILTRE HTE PRESSION AT41608/609/610/652</t>
  </si>
  <si>
    <t>COMPRESSEUR</t>
  </si>
  <si>
    <t>EVAPORATEUR</t>
  </si>
  <si>
    <t>PRESSOSTAT</t>
  </si>
  <si>
    <t>PULSEUR</t>
  </si>
  <si>
    <t>DETENDEUR</t>
  </si>
  <si>
    <t>KIT DE SERVICE</t>
  </si>
  <si>
    <t>CONDENSEUR</t>
  </si>
  <si>
    <t>BOUTEILLE DESHYDRATANTE</t>
  </si>
  <si>
    <t>POCHETTE DE JOINTS</t>
  </si>
  <si>
    <t>JOINT A LEVRES</t>
  </si>
  <si>
    <t>PISTON REGULATION</t>
  </si>
  <si>
    <t>PALETTE P.T.-PK2</t>
  </si>
  <si>
    <t>ANNEAU A CAMES</t>
  </si>
  <si>
    <t>TETE HYDRAULIQUE</t>
  </si>
  <si>
    <t>MOYEU ENTRAINEMENT</t>
  </si>
  <si>
    <t>KIT PALETTES</t>
  </si>
  <si>
    <t>KIT REPARATION</t>
  </si>
  <si>
    <t>KIT EXCENTRIQUE - PALETTES</t>
  </si>
  <si>
    <t>EXCENTRIQUE</t>
  </si>
  <si>
    <t>JOINT</t>
  </si>
  <si>
    <t>JOINT-PK10</t>
  </si>
  <si>
    <t>KIT ROULEMENTS ENTR.</t>
  </si>
  <si>
    <t>KIT ARBRE ROULEMENTS</t>
  </si>
  <si>
    <t>KIT PALETTES GRADE A</t>
  </si>
  <si>
    <t>KIT PALETTES GRADE B</t>
  </si>
  <si>
    <t>KIT DE BASE DPC</t>
  </si>
  <si>
    <t>KIT REPARATION COUVERCLE</t>
  </si>
  <si>
    <t>ROULEMENT</t>
  </si>
  <si>
    <t>CLAPET</t>
  </si>
  <si>
    <t>BAGUE</t>
  </si>
  <si>
    <t>GOUPILLE-PK10</t>
  </si>
  <si>
    <t>RACCORD</t>
  </si>
  <si>
    <t>VIS</t>
  </si>
  <si>
    <t>RESSORT-PK10</t>
  </si>
  <si>
    <t>RONDELLE</t>
  </si>
  <si>
    <t>RESS PREMIER ETAG AV-PK10</t>
  </si>
  <si>
    <t>MEMBRANE</t>
  </si>
  <si>
    <t>RONDELLE-PK10</t>
  </si>
  <si>
    <t>PATIN</t>
  </si>
  <si>
    <t>ARBRE</t>
  </si>
  <si>
    <t>LEVIER</t>
  </si>
  <si>
    <t>RESSORT</t>
  </si>
  <si>
    <t>JOINT-PK100</t>
  </si>
  <si>
    <t>BOUCHON</t>
  </si>
  <si>
    <t>JOINT D'ETANCHEITE-PK10</t>
  </si>
  <si>
    <t>CALE-PK10</t>
  </si>
  <si>
    <t>GOUPILLE</t>
  </si>
  <si>
    <t>BUTEE</t>
  </si>
  <si>
    <t>BOUCHON PROTECTION</t>
  </si>
  <si>
    <t>CALE</t>
  </si>
  <si>
    <t>CLAPET H.P.</t>
  </si>
  <si>
    <t>PLAQUE</t>
  </si>
  <si>
    <t>CARTER</t>
  </si>
  <si>
    <t>MEMBRANE-PK2</t>
  </si>
  <si>
    <t>MASSELOTTE</t>
  </si>
  <si>
    <t>AMORTISSEUR-PK10</t>
  </si>
  <si>
    <t>LIMITATEUR DEBIT</t>
  </si>
  <si>
    <t>CLAPET RACCORD</t>
  </si>
  <si>
    <t>COUVERCLE REGULATEUR</t>
  </si>
  <si>
    <t>KIT CAME ET PLAQUES</t>
  </si>
  <si>
    <t>ARBRE D'ENTRAINEMENT</t>
  </si>
  <si>
    <t>CAGE A MASSELOTTES</t>
  </si>
  <si>
    <t>CLAPET PRESSURISATION</t>
  </si>
  <si>
    <t>CAME DE REACTION</t>
  </si>
  <si>
    <t>ENS. TETE HYDRAULIQUE - SOUPAPE</t>
  </si>
  <si>
    <t>BOUCHON D'AVANCE</t>
  </si>
  <si>
    <t>CORPS CLAPET AFC</t>
  </si>
  <si>
    <t>GOUGEON COUVERCLE</t>
  </si>
  <si>
    <t>ROTOR</t>
  </si>
  <si>
    <t>ELEMENT POMPAGE</t>
  </si>
  <si>
    <t>VIS-PK10</t>
  </si>
  <si>
    <t>KIT FORD DPCN</t>
  </si>
  <si>
    <t>KIT FIAT/RNUR DPCN</t>
  </si>
  <si>
    <t>JOINT D'ETANCHEITE</t>
  </si>
  <si>
    <t>LEVIER DE STOP</t>
  </si>
  <si>
    <t>RONDELLE-PK100</t>
  </si>
  <si>
    <t>ECROU-PK10</t>
  </si>
  <si>
    <t>ECROU</t>
  </si>
  <si>
    <t>CONTRE-ECROU</t>
  </si>
  <si>
    <t>ECROU BORGNE-PK10</t>
  </si>
  <si>
    <t>VIS FIXATION</t>
  </si>
  <si>
    <t>PLOMB-PK100</t>
  </si>
  <si>
    <t>JOINT TORIQUE-PK10</t>
  </si>
  <si>
    <t>CIRCLIPS-PK10</t>
  </si>
  <si>
    <t>PLAQUE D'IDENTITE</t>
  </si>
  <si>
    <t>VIS CREUSE</t>
  </si>
  <si>
    <t>CLAVETTE</t>
  </si>
  <si>
    <t>MEMBRANE-PK3</t>
  </si>
  <si>
    <t>ROTOR POMPE TRANSF</t>
  </si>
  <si>
    <t>RESSORT REGULATEUR-PK10</t>
  </si>
  <si>
    <t>BUTEE RESSORT REGUL.-PK10</t>
  </si>
  <si>
    <t>RESSORT REGULATEUR</t>
  </si>
  <si>
    <t>VIS CREUSE D'AVANCE</t>
  </si>
  <si>
    <t>RESSORT INT.-PK10</t>
  </si>
  <si>
    <t>RESSORT AVANCE</t>
  </si>
  <si>
    <t>RESSORT EXT.-PK10</t>
  </si>
  <si>
    <t>SOUPAPE DE DOSAGE</t>
  </si>
  <si>
    <t>BARRETTE-PK10</t>
  </si>
  <si>
    <t>ENS. TRINGLERIE</t>
  </si>
  <si>
    <t>SOUPAPE DE DOSAGE GD</t>
  </si>
  <si>
    <t>BOUCHON PROTECTION-PK10</t>
  </si>
  <si>
    <t>FREIN-PK10</t>
  </si>
  <si>
    <t>FILTRE-PK10</t>
  </si>
  <si>
    <t>LEVIER DE COMMANDE</t>
  </si>
  <si>
    <t>LEVIER DE STOP-PK10</t>
  </si>
  <si>
    <t>AXE DE STOP</t>
  </si>
  <si>
    <t>CHAPEAU-PK10</t>
  </si>
  <si>
    <t>AXE DE VITESSE</t>
  </si>
  <si>
    <t>VIS DE PURGE</t>
  </si>
  <si>
    <t>MANCHON</t>
  </si>
  <si>
    <t>CHEMISE</t>
  </si>
  <si>
    <t>BOITIER D'AVANCE</t>
  </si>
  <si>
    <t>ROTULE ANNEAU A CAMES</t>
  </si>
  <si>
    <t>RACCORD RETOUR DE FUITE</t>
  </si>
  <si>
    <t>RACCORD D'ARRIVEE</t>
  </si>
  <si>
    <t>GOUJON</t>
  </si>
  <si>
    <t>KIT CHEMISE PISTON</t>
  </si>
  <si>
    <t>KIT EMBOUT PLAQUE PT</t>
  </si>
  <si>
    <t>KIT PLAQUES REGLAGE</t>
  </si>
  <si>
    <t>KIT PATINS-GALETS</t>
  </si>
  <si>
    <t>CROCHET RESSORT</t>
  </si>
  <si>
    <t>KIT LEVIER REGULATION</t>
  </si>
  <si>
    <t>KIT CAPOT/ECROU/JOINT</t>
  </si>
  <si>
    <t>KIT CONNECTEUR</t>
  </si>
  <si>
    <t>KIT D'AVANCE A FROID</t>
  </si>
  <si>
    <t>KIT SURCALEUR</t>
  </si>
  <si>
    <t>KIT BOUCHONS DE PROTECTION</t>
  </si>
  <si>
    <t>ENS. ARBRE ENT.</t>
  </si>
  <si>
    <t>KIT BOUCHON SURCHARGE</t>
  </si>
  <si>
    <t>RESSORT GUIDE-PK10</t>
  </si>
  <si>
    <t>KIT ADAPTATEUR</t>
  </si>
  <si>
    <t>ENS. AV. CHARGE PR.</t>
  </si>
  <si>
    <t>RESSORT AVANCE-PK10</t>
  </si>
  <si>
    <t>CUVETTE DE RESSORT</t>
  </si>
  <si>
    <t>CHEMISE-PK10</t>
  </si>
  <si>
    <t>AMORTISSEUR</t>
  </si>
  <si>
    <t>FOURREAU-PK10</t>
  </si>
  <si>
    <t>BOUCHON PROTECTION-PK100</t>
  </si>
  <si>
    <t>PLAQUE-PK10</t>
  </si>
  <si>
    <t>GICLEUR</t>
  </si>
  <si>
    <t>BAGUE-PK10</t>
  </si>
  <si>
    <t>RESSORT LEVIER VITESSE</t>
  </si>
  <si>
    <t>ENS. VIS CREUSE</t>
  </si>
  <si>
    <t>ENS TRINGLERIE</t>
  </si>
  <si>
    <t>BUTEE-PK10</t>
  </si>
  <si>
    <t>VIS REGLAGE</t>
  </si>
  <si>
    <t>VIS ANTI-CALAGE</t>
  </si>
  <si>
    <t>CLAPET ANTI RETOUR</t>
  </si>
  <si>
    <t>ENS. APPUI ET RESSORT</t>
  </si>
  <si>
    <t>PLATEAU ENTRAINEMENT</t>
  </si>
  <si>
    <t>PLAQUE DE REGLAGE</t>
  </si>
  <si>
    <t>CORPS</t>
  </si>
  <si>
    <t>VIS REGLAGE RALENTI-PK10</t>
  </si>
  <si>
    <t>ROTULE-PK10</t>
  </si>
  <si>
    <t>VIS FIXATION TETE HYD.</t>
  </si>
  <si>
    <t>ENTRETOISE-PK10</t>
  </si>
  <si>
    <t>SUPPORT DE POMPE</t>
  </si>
  <si>
    <t>BOUCHON PLOMBAGE-PK10</t>
  </si>
  <si>
    <t>PLAQUE D'IDENTITE-PK10</t>
  </si>
  <si>
    <t>VIS DE PURGE-PK10</t>
  </si>
  <si>
    <t>PLAQUE DE VISITE</t>
  </si>
  <si>
    <t>CORPS D'AMORTISSEUR</t>
  </si>
  <si>
    <t>PISTON D'AMORTISSEUR</t>
  </si>
  <si>
    <t>LEVIER DE COMMANDE-PK10</t>
  </si>
  <si>
    <t>TOURILLON</t>
  </si>
  <si>
    <t>PLAQUE DE MAINTIEN</t>
  </si>
  <si>
    <t>PALIER INTERNE</t>
  </si>
  <si>
    <t>BAGUE DE CALAGE</t>
  </si>
  <si>
    <t>ETRIER DE COMMANDE</t>
  </si>
  <si>
    <t>ENTRETOISE</t>
  </si>
  <si>
    <t>GOUJON-PK10</t>
  </si>
  <si>
    <t>PLONGEUR</t>
  </si>
  <si>
    <t>AXE STOP RALENTI</t>
  </si>
  <si>
    <t>FERRURE</t>
  </si>
  <si>
    <t>BARETTE</t>
  </si>
  <si>
    <t>RESSORT-PK100</t>
  </si>
  <si>
    <t>AXE DE FREIN</t>
  </si>
  <si>
    <t>CAPUCHON-PK10</t>
  </si>
  <si>
    <t xml:space="preserve">JOINT D'ETANCHEITE  </t>
  </si>
  <si>
    <t>RONDELLE ETANCHEITE</t>
  </si>
  <si>
    <t>CORPS DE CLAPET</t>
  </si>
  <si>
    <t>CORPS VIS DE PURGE-PK10</t>
  </si>
  <si>
    <t>RONDELLE ETANCHEITE-PK100</t>
  </si>
  <si>
    <t>CIRCLIPS-PK100</t>
  </si>
  <si>
    <t>VIS BOUCHON-PK10</t>
  </si>
  <si>
    <t>LINGUET</t>
  </si>
  <si>
    <t>ACCUMULATEUR PT</t>
  </si>
  <si>
    <t>SONDE THERMOSTATIQUE</t>
  </si>
  <si>
    <t>AXE PIVOTANT</t>
  </si>
  <si>
    <t>CLIPS</t>
  </si>
  <si>
    <t>TIGE CDE AVANCE FROID</t>
  </si>
  <si>
    <t>BUTEE D'AVANCE</t>
  </si>
  <si>
    <t>MOYEU PORTE POULIE</t>
  </si>
  <si>
    <t>BILLE-PK10</t>
  </si>
  <si>
    <t>VIS FIXATION-PK10</t>
  </si>
  <si>
    <t>BANJO HAUTE PRESSION</t>
  </si>
  <si>
    <t>BOUCHON PLOMBAGE</t>
  </si>
  <si>
    <t>VIS REGLAGE CLAPET AFC</t>
  </si>
  <si>
    <t>MANCHON REGULATEUR</t>
  </si>
  <si>
    <t>ENS. BANJO - PIPE</t>
  </si>
  <si>
    <t>LANGUETTE</t>
  </si>
  <si>
    <t>RIVETS POP-PK10</t>
  </si>
  <si>
    <t>TIGE CONTRÔLE CARBURANT</t>
  </si>
  <si>
    <t>CAPTEUR</t>
  </si>
  <si>
    <t>NOYAU</t>
  </si>
  <si>
    <t>CONNECTEUR-PK10</t>
  </si>
  <si>
    <t>ACTUATEUR</t>
  </si>
  <si>
    <t>RESSORT-PK4</t>
  </si>
  <si>
    <t>CALE POSITION CAME</t>
  </si>
  <si>
    <t>POMPE DE TRANSFERT</t>
  </si>
  <si>
    <t>VIS-PK100</t>
  </si>
  <si>
    <t>VIS ETRIER DE COMMANDE</t>
  </si>
  <si>
    <t>CUVETTE DE RESSORT-PK10</t>
  </si>
  <si>
    <t>BOUCHON-PK10</t>
  </si>
  <si>
    <t>CALE DE REGLAGE-PK10</t>
  </si>
  <si>
    <t>CLIPS-PK10</t>
  </si>
  <si>
    <t>VIS ANTI CAL VIT MAX</t>
  </si>
  <si>
    <t>VIS FAIBLE CHARGE</t>
  </si>
  <si>
    <t>VIS FAIBLE CHARGE-PK10</t>
  </si>
  <si>
    <t>LEVIER DE VITESSE</t>
  </si>
  <si>
    <t>RESSORT EPINGLE-PK10</t>
  </si>
  <si>
    <t>FERRURE SUPPORT AR</t>
  </si>
  <si>
    <t>RACCORD D'ENTREE</t>
  </si>
  <si>
    <t>JOINT CAOUTCHOUC</t>
  </si>
  <si>
    <t>BUTEE RESSORT REGUL.</t>
  </si>
  <si>
    <t>VIS ETRIER DE COMMANDE-PK10</t>
  </si>
  <si>
    <t>RACCORD-PK10</t>
  </si>
  <si>
    <t>PLAQUE MAINTIEN</t>
  </si>
  <si>
    <t>JOINT BOUCHON REGLAGE</t>
  </si>
  <si>
    <t>CHEMISE REGULATEUR P.T.</t>
  </si>
  <si>
    <t>RACCORD H.P.</t>
  </si>
  <si>
    <t>CONNECTEUR</t>
  </si>
  <si>
    <t>ENS. CARTER</t>
  </si>
  <si>
    <t>JOINT D'ETANCHEITE-PK3</t>
  </si>
  <si>
    <t>ENS CHEMISE PISTON AV</t>
  </si>
  <si>
    <t>DOUILLE PLOMBAGE-PK10</t>
  </si>
  <si>
    <t>PLAQUETTE-PK10</t>
  </si>
  <si>
    <t>VIS ANTI CAL VIT MAX-PK11</t>
  </si>
  <si>
    <t>PALETTES-PK10</t>
  </si>
  <si>
    <t>KIT BOUCHON</t>
  </si>
  <si>
    <t>ELECTROVANNE</t>
  </si>
  <si>
    <t>BLOC DE COMMANDE</t>
  </si>
  <si>
    <t>BARRETTE D'ARRET</t>
  </si>
  <si>
    <t>KIT REGULATEUR</t>
  </si>
  <si>
    <t>AXE REGUL MINI MAX</t>
  </si>
  <si>
    <t>TIGE DE MANOEUVRE</t>
  </si>
  <si>
    <t>TIGE DE MANŒUVRE</t>
  </si>
  <si>
    <t>ENS. CHEMISE PISTON AV</t>
  </si>
  <si>
    <t>ENS. AXE DE VITESSE ET RESSORT</t>
  </si>
  <si>
    <t>SURCAL ELECTROMAGNETIQUE</t>
  </si>
  <si>
    <t>CONTACTEUR EGR</t>
  </si>
  <si>
    <t>FAISCEAU ELECTR. ARRET</t>
  </si>
  <si>
    <t>TUYAU ENTREE POMPE</t>
  </si>
  <si>
    <t>ENS. BANJO RETOUR</t>
  </si>
  <si>
    <t>BANJO CORRECTEUR</t>
  </si>
  <si>
    <t>FERRURE GUIDE</t>
  </si>
  <si>
    <t>CORRECTEUR DEBIT ALT</t>
  </si>
  <si>
    <t>MASSELOTTE-PK4</t>
  </si>
  <si>
    <t>PISTON REGULATION PT</t>
  </si>
  <si>
    <t>BAGUE ROTULE-PK10</t>
  </si>
  <si>
    <t>CLAVETTE-PK10</t>
  </si>
  <si>
    <t>VIS CREUSE-PK10</t>
  </si>
  <si>
    <t>REHAUSSE ENTREE POMPE</t>
  </si>
  <si>
    <t>ROTULE AMORTISSEUR</t>
  </si>
  <si>
    <t>VIS BOUCHON</t>
  </si>
  <si>
    <t>CHAPEAU VIS SURCHARG</t>
  </si>
  <si>
    <t>BUTEE AVANCE MAXI</t>
  </si>
  <si>
    <t>AXE FILETE</t>
  </si>
  <si>
    <t>VIS CREUSE ACP</t>
  </si>
  <si>
    <t>CAME CONTACTEUR</t>
  </si>
  <si>
    <t>BUTEE ARBRE 20 62 MM-PK10</t>
  </si>
  <si>
    <t>GUIDE GAINE</t>
  </si>
  <si>
    <t>BOUCHON DE VISITE</t>
  </si>
  <si>
    <t>RESSORT MAINTIEN-PK10</t>
  </si>
  <si>
    <t>RESSORT RAPPEL SURCH-PK10</t>
  </si>
  <si>
    <t>RESSORT LEVIER VITESSE-PK10</t>
  </si>
  <si>
    <t>RESSORT LEVIER ARRET-PK10</t>
  </si>
  <si>
    <t>RESSORT LEVIER ARRET</t>
  </si>
  <si>
    <t>ARRETOIR</t>
  </si>
  <si>
    <t>BUTEE ARBRE BLANCHE-PK10</t>
  </si>
  <si>
    <t>FEUTRE-PK10</t>
  </si>
  <si>
    <t>PLOMB THERMO RETRACT-PK10</t>
  </si>
  <si>
    <t>JOINT FILTRE-PK10</t>
  </si>
  <si>
    <t>CHAPEAU PROTECTION-PK10</t>
  </si>
  <si>
    <t>CACHE POUSSIERE-PK10</t>
  </si>
  <si>
    <t>PALETTE POMPE DE TRANSFERT-PK2</t>
  </si>
  <si>
    <t>BUTEE PATIN-PK10</t>
  </si>
  <si>
    <t>CALE REGLAGE AVANCE-PK10</t>
  </si>
  <si>
    <t>FERRURE RAL ACCELERE</t>
  </si>
  <si>
    <t>CALE RESSORT SURCH</t>
  </si>
  <si>
    <t>BUTEE SOUPAPE DOSAGE</t>
  </si>
  <si>
    <t>FERRURE ARRET GAINE</t>
  </si>
  <si>
    <t>SUPPORT CONNECTEUR</t>
  </si>
  <si>
    <t>FERRURE RAL ACCELERE-PK10</t>
  </si>
  <si>
    <t>PALETTE POMPE DE TRANSFER</t>
  </si>
  <si>
    <t>SUPPORT POTENTIOMETRE</t>
  </si>
  <si>
    <t>FILTRE TETE HYDRAULIQUE</t>
  </si>
  <si>
    <t>CONTRE ECROU AC/VMAX-PK10</t>
  </si>
  <si>
    <t>VIS ANTI CAL VIT MAX-PK10</t>
  </si>
  <si>
    <t>FIL / PLOMB GARANTIE-PK10</t>
  </si>
  <si>
    <t>POTENTIOMETRE</t>
  </si>
  <si>
    <t>SOUFFLET CONTACTEUR-PK10</t>
  </si>
  <si>
    <t>GUIDE GAINE-PK10</t>
  </si>
  <si>
    <t>GAINE ANNELE FENDUE</t>
  </si>
  <si>
    <t>SURCALEUR ELECTROV</t>
  </si>
  <si>
    <t>KIT LEVIER RALENTI</t>
  </si>
  <si>
    <t>KIT VERIN SURC(N.E2)</t>
  </si>
  <si>
    <t>KIT CORRECTEUR SURAL</t>
  </si>
  <si>
    <t>KIT PROTEGE POUSS</t>
  </si>
  <si>
    <t>KIT VIS CLAPET COMBINE</t>
  </si>
  <si>
    <t>KIT CONTACT SURCALEUR</t>
  </si>
  <si>
    <t>KIT REGLAGE DEBIT</t>
  </si>
  <si>
    <t>KIT CONTACT P/CHAUFF</t>
  </si>
  <si>
    <t>KIT CHARIOT SURCHARG</t>
  </si>
  <si>
    <t>KIT JOINTS SURAL</t>
  </si>
  <si>
    <t>KIT CLAPET SURCHARGE</t>
  </si>
  <si>
    <t>KIT ACTUATEUR PNEUMA</t>
  </si>
  <si>
    <t>KIT REGULATION P.T.</t>
  </si>
  <si>
    <t>KIT VIS SECABLE ADC2</t>
  </si>
  <si>
    <t>KIT BOUCH PUITS CALAGE</t>
  </si>
  <si>
    <t>KIT MODIF. REP SURAL</t>
  </si>
  <si>
    <t>KIT POTENTIOMETRE</t>
  </si>
  <si>
    <t>VIS FIXATION TETE HYDR.-PK10</t>
  </si>
  <si>
    <t>KIT CAME</t>
  </si>
  <si>
    <t>CAPTEUR ROTOR</t>
  </si>
  <si>
    <t>FAISCEAU</t>
  </si>
  <si>
    <t>CAPOT PROTECT HAUT</t>
  </si>
  <si>
    <t>CAPTEUR D'AVANCE</t>
  </si>
  <si>
    <t>ENS. ACTUATEUR STOP/DEBIT</t>
  </si>
  <si>
    <t>ENS. ACTUATEUR AV/DEBIT</t>
  </si>
  <si>
    <t>NOYAU STOP VITON</t>
  </si>
  <si>
    <t>VIS BOUCH.CAPTEUR</t>
  </si>
  <si>
    <t>VIS CREUSE ENTREE</t>
  </si>
  <si>
    <t>VIS CREUSE SORTIE</t>
  </si>
  <si>
    <t>RESSORT NOYAU DE STOP-PK10</t>
  </si>
  <si>
    <t>RESSORT PALETTE PT-PK10</t>
  </si>
  <si>
    <t>RESS COMPRES AXE VIT-PK10</t>
  </si>
  <si>
    <t>CAPOT PROTECT BAS</t>
  </si>
  <si>
    <t>CAPOT PROTECTEUR</t>
  </si>
  <si>
    <t>SUPPORT TUBE ENTREE</t>
  </si>
  <si>
    <t>CLIPS FAISCEAU</t>
  </si>
  <si>
    <t>PLATI-RIVET CAPOT-PK10</t>
  </si>
  <si>
    <t>ISOLANT PHONIQUE BAS</t>
  </si>
  <si>
    <t>CHAPEAU PROTECTION</t>
  </si>
  <si>
    <t>SUPPORT CAPTEUR CALAGE</t>
  </si>
  <si>
    <t>CALE CAPTEUR AVANCE</t>
  </si>
  <si>
    <t>RONDELLE D'ARRET-PK10</t>
  </si>
  <si>
    <t>CALE CAPTEUR ROTOR-PK10</t>
  </si>
  <si>
    <t>CALE CAPTEUR ROTOR</t>
  </si>
  <si>
    <t>CARTER ARRIERE</t>
  </si>
  <si>
    <t>CARTER AVANT</t>
  </si>
  <si>
    <t>VIS FIXATION-PK4</t>
  </si>
  <si>
    <t>ROULEMENT ARRIERE</t>
  </si>
  <si>
    <t>CIRCLIPS</t>
  </si>
  <si>
    <t>ROULEMENT AVANT</t>
  </si>
  <si>
    <t>JOINT CARTER</t>
  </si>
  <si>
    <t>BAGUE ETANCHEITE</t>
  </si>
  <si>
    <t>BILLE-PK100</t>
  </si>
  <si>
    <t>CALCULATEUR</t>
  </si>
  <si>
    <t>RESS PREMIER ETAG AV</t>
  </si>
  <si>
    <t>GUIDE AXE RESSORT-PK10</t>
  </si>
  <si>
    <t>KIT COMPENSATION EPIC 3</t>
  </si>
  <si>
    <t>FAISC. REP. DELPHI GT 150 3,5 2 V.</t>
  </si>
  <si>
    <t>FAISC. REP. YAZAKI RH 2 V.</t>
  </si>
  <si>
    <t>FAISC. REP. DELPHI METRIPACK 150 T2 3 V.</t>
  </si>
  <si>
    <t>FAISC. REP. YAZAKI RH 3 V.</t>
  </si>
  <si>
    <t>FAISC. REP. DELPHI METRIPACK 150.2 3 V.</t>
  </si>
  <si>
    <t>FAISC. REP. FCI SICMA 2 4 V.</t>
  </si>
  <si>
    <t>FAISC. REP. YAZAKI RH 4 V.</t>
  </si>
  <si>
    <t>FAISC. REP. HIRSCHMAN LJK 4 V.</t>
  </si>
  <si>
    <t>FAISC. REP. DELPHI ACS 2.8 4 V.</t>
  </si>
  <si>
    <t>FAISC. REP. FEP 1.5 4 V.</t>
  </si>
  <si>
    <t>FAISC. REP. DELPHI METRIPACK 150.2 4 V.</t>
  </si>
  <si>
    <t>FAISC. REP. AMP JPT 2.8 4 V.</t>
  </si>
  <si>
    <t>FAISC. REP. FCI SICMA 2 5 V.</t>
  </si>
  <si>
    <t>FAISC. REP. DELPHI ACS 2.8 5 V.</t>
  </si>
  <si>
    <t>FAISC. REP. HIRSCHMAN LJK 5 V.</t>
  </si>
  <si>
    <t>FAISC. REP. FEP 1.5 5 V.</t>
  </si>
  <si>
    <t>FAISC. REP. FCI SICMA 2 6 V.</t>
  </si>
  <si>
    <t>FAISC. REP. YAZAKI RH 6 V.</t>
  </si>
  <si>
    <t>FAISC. REP. TYCO 6 V.</t>
  </si>
  <si>
    <t>CONNECTEUR ASSEMBLE COMPLET</t>
  </si>
  <si>
    <t>CONNECTEUR PACKARD</t>
  </si>
  <si>
    <t>FAISCEAU REPARATION BOSCH TYPE 1</t>
  </si>
  <si>
    <t>FAISCEAU REPARATION BOSCH TYPE 2</t>
  </si>
  <si>
    <t>FAISCEAU REPARATION PIEZO</t>
  </si>
  <si>
    <t>KIT FAISCEAU REPAR. ETAME 2 VOIES</t>
  </si>
  <si>
    <t>KIT FAISCEAU REPAR. DORE 2 VOIES</t>
  </si>
  <si>
    <t>KIT FAISCEAU REPAR. ARGENTE 2 VOIES</t>
  </si>
  <si>
    <t>KIT FAISCEAU REPAR. ETAME 3 VOIES</t>
  </si>
  <si>
    <t>KIT FAISCEAU REPAR. DORE 3 VOIES</t>
  </si>
  <si>
    <t>KIT FAISCEAU REPAR. ARGENTE 3 VOIES</t>
  </si>
  <si>
    <t>KIT FAISCEAU REP. JPT 2 V. ETAME</t>
  </si>
  <si>
    <t>KIT FAISCEAU REP.  JPT 2 V. DORE</t>
  </si>
  <si>
    <t>KIT FAISCEAU REP.  JPT 3 V. ETAME</t>
  </si>
  <si>
    <t>KIT FAISCEAU REP.  JPT 3 V. DORE</t>
  </si>
  <si>
    <t>KIT FAISCEAU REP.  MT 2 V. ETAME</t>
  </si>
  <si>
    <t>KIT FAISCEAU REP.  TS 2 V. ETAME</t>
  </si>
  <si>
    <t>KIT FAISCEAU REP.  FEP 2 V. DORE</t>
  </si>
  <si>
    <t>KIT FAISCEAU REP.  FEP 3 V. DORE</t>
  </si>
  <si>
    <t>KIT FAISCEAU REP.  SSC 2 V. ETAME</t>
  </si>
  <si>
    <t>KIT FAISCEAU REP.  SSC 2 V. DORE</t>
  </si>
  <si>
    <t>KIT FAISCEAU REP.  MQS 3 V. ETAME</t>
  </si>
  <si>
    <t>KIT FAISCEAU REP.  MQS 3 V. DORE</t>
  </si>
  <si>
    <t>KIT FAISCEAU REP.  MT 3 V. DORE</t>
  </si>
  <si>
    <t>KIT FAISCEAU REP.  MLK 3 V. ETAME</t>
  </si>
  <si>
    <t>KIT FAISCEAU REP.  MLK 3 V. ARGENTE</t>
  </si>
  <si>
    <t>KIT FAISCEAU REP.  JMark2 2 V. ETAM</t>
  </si>
  <si>
    <t>KIT FAISCEAU REP.  JMark2 2 V. DORE</t>
  </si>
  <si>
    <t>KIT FAISCEAU REP.  JMark2 3 V. ETAM</t>
  </si>
  <si>
    <t>KIT FAISCEAU REP.  JMark2 3 V. DORE</t>
  </si>
  <si>
    <t>KIT ELECTROV. AVANCE</t>
  </si>
  <si>
    <t>ELECTROVANNE AVANCE</t>
  </si>
  <si>
    <t>KIT ELECTROV. ARRET</t>
  </si>
  <si>
    <t>ECROU BORGNE</t>
  </si>
  <si>
    <t>KIT ADC2/ELECTR.ARRET</t>
  </si>
  <si>
    <t>FILTRE</t>
  </si>
  <si>
    <t>FILTRE SEDIMENTEUR</t>
  </si>
  <si>
    <t>POMPE D'AMORCAGE</t>
  </si>
  <si>
    <t>FILTRE FS</t>
  </si>
  <si>
    <t>FILTRE FAS</t>
  </si>
  <si>
    <t>FILTRE FASL</t>
  </si>
  <si>
    <t>FILTRE 2FAS</t>
  </si>
  <si>
    <t>KIT RECHAUFFAGE</t>
  </si>
  <si>
    <t>BOUCHON DE VIDANGE</t>
  </si>
  <si>
    <t>COUVERCLE DE FILTRE</t>
  </si>
  <si>
    <t>ELEMENT SEDIMENTEUR</t>
  </si>
  <si>
    <t>ENS. BASE ET GOUJON</t>
  </si>
  <si>
    <t>ENS. BOL SEDIMENTEUR</t>
  </si>
  <si>
    <t>KIT ANNEAU DE BRIDAGE</t>
  </si>
  <si>
    <t>KIT JOINTS</t>
  </si>
  <si>
    <t>KIT FILTRE FAS</t>
  </si>
  <si>
    <t>DETECTEUR D'EAU</t>
  </si>
  <si>
    <t>BOULON CENTRAL</t>
  </si>
  <si>
    <t>KIT CUVE</t>
  </si>
  <si>
    <t>KIT MEMBRANE</t>
  </si>
  <si>
    <t>KIT COUVERCLE</t>
  </si>
  <si>
    <t>CUVE TRANSPARENTE</t>
  </si>
  <si>
    <t>DETECTEUR D'EAU SSANGYONG</t>
  </si>
  <si>
    <t>FILTRE A CARBURANT ESSENCE</t>
  </si>
  <si>
    <t>FILTRE A CARBURANT DIESEL PL</t>
  </si>
  <si>
    <t>FILTRE A CARBURANT DIESEL</t>
  </si>
  <si>
    <t>THERMOSTART 12V</t>
  </si>
  <si>
    <t>THERMOSTART 24V</t>
  </si>
  <si>
    <t>RELAIS PRECHAUFFAGE</t>
  </si>
  <si>
    <t>BOUGIE PRECHAUFFAGE</t>
  </si>
  <si>
    <t>BOUGIE PRECHAUFFAGE CERAMIQUE</t>
  </si>
  <si>
    <t>RKBL 67 SD 5151</t>
  </si>
  <si>
    <t>BKBL 80 S 5437</t>
  </si>
  <si>
    <t>BKBL 67 S 5299</t>
  </si>
  <si>
    <t>BKB 35 SD 5247</t>
  </si>
  <si>
    <t>P/INJ. LRB</t>
  </si>
  <si>
    <t>P/INJECTEUR</t>
  </si>
  <si>
    <t>P/INJ. LCR</t>
  </si>
  <si>
    <t>P/INJ. LJC</t>
  </si>
  <si>
    <t>P/INJ. COMPLET</t>
  </si>
  <si>
    <t>P/INJECTEUR COMPLET</t>
  </si>
  <si>
    <t>BDLL 150 S 6054</t>
  </si>
  <si>
    <t>BDLL 140 S 6246</t>
  </si>
  <si>
    <t>BDLL 140 S 6306</t>
  </si>
  <si>
    <t>BDLL 160 S 6402</t>
  </si>
  <si>
    <t>BDLL 18 S 6522</t>
  </si>
  <si>
    <t>BDLL 150 S 6552</t>
  </si>
  <si>
    <t>BDLL 140 S 6581</t>
  </si>
  <si>
    <t>BDLL 150 S 6599</t>
  </si>
  <si>
    <t>BDLL 150 S 6601</t>
  </si>
  <si>
    <t>BDLL 18 S 6640</t>
  </si>
  <si>
    <t>BDLL 140 S 6644</t>
  </si>
  <si>
    <t>BDLL 150 S 6662</t>
  </si>
  <si>
    <t>BDLL 150 S 6691</t>
  </si>
  <si>
    <t>BDLL 150 S 6738CF</t>
  </si>
  <si>
    <t>BDLLA 150 S 186</t>
  </si>
  <si>
    <t>BDLLA 144 S 485</t>
  </si>
  <si>
    <t>BDLL 150 S 6831CF</t>
  </si>
  <si>
    <t>BDLLA 150 S 2120</t>
  </si>
  <si>
    <t>BDLLA 150 S 753</t>
  </si>
  <si>
    <t>BDLLA 150 S 616</t>
  </si>
  <si>
    <t>BDLLA 160 S 354</t>
  </si>
  <si>
    <t>BDLLA 150 S 467</t>
  </si>
  <si>
    <t>BDLLA 150 S 615</t>
  </si>
  <si>
    <t>BDLLA 150 S 582</t>
  </si>
  <si>
    <t>BDLLA 154 S 324 N 413</t>
  </si>
  <si>
    <t>BDLLA 150 S 836</t>
  </si>
  <si>
    <t>BDLLA 144 S 8200</t>
  </si>
  <si>
    <t>BDLLA 160 SN 945</t>
  </si>
  <si>
    <t>BDLLA 155 S 651</t>
  </si>
  <si>
    <t>BDLLA 150 S 310</t>
  </si>
  <si>
    <t>BDLLA 150 S 312</t>
  </si>
  <si>
    <t>BDLL 150 S 74 FS</t>
  </si>
  <si>
    <t>BDLL 140 S 77 FS</t>
  </si>
  <si>
    <t>BDLLA 150 S 891</t>
  </si>
  <si>
    <t>BDLLA 79 S 390</t>
  </si>
  <si>
    <t>BDLLA 136 S 943</t>
  </si>
  <si>
    <t>BDLLA 150 S 781</t>
  </si>
  <si>
    <t>BDLLA 146 S 890</t>
  </si>
  <si>
    <t>BDLLA 144 S 842</t>
  </si>
  <si>
    <t>BDLLA 150 S 853</t>
  </si>
  <si>
    <t>BDB 150 M 208 7</t>
  </si>
  <si>
    <t>BDLLA 145 S 69F</t>
  </si>
  <si>
    <t>BDLLA 150 S 935</t>
  </si>
  <si>
    <t>BDLLA 160 S 626</t>
  </si>
  <si>
    <t>BDN 0 SDC 6434</t>
  </si>
  <si>
    <t>BDN 0 SD 212</t>
  </si>
  <si>
    <t>BDN 0 SC 1510</t>
  </si>
  <si>
    <t>RDN 0 SDC 6843D</t>
  </si>
  <si>
    <t>RDN 0 SDC 6751G</t>
  </si>
  <si>
    <t>RDN 8 S 1</t>
  </si>
  <si>
    <t>BDN 8 S 2</t>
  </si>
  <si>
    <t>BDN 4 S 6157</t>
  </si>
  <si>
    <t>RDN 4 SD 6164</t>
  </si>
  <si>
    <t>BDN 4 SD 6299</t>
  </si>
  <si>
    <t>BDN 4 SD 6346</t>
  </si>
  <si>
    <t>BDN 12 SD 6459</t>
  </si>
  <si>
    <t>BDN 0 SD 126</t>
  </si>
  <si>
    <t>BDN 0 SDC 6577A</t>
  </si>
  <si>
    <t>RDN 12 SDC 6872C</t>
  </si>
  <si>
    <t>BDN 0 SDN 177</t>
  </si>
  <si>
    <t>BDN 0 SD 252</t>
  </si>
  <si>
    <t>BDN OSD 189</t>
  </si>
  <si>
    <t>BDN 10 S 242</t>
  </si>
  <si>
    <t>INJECTEUR</t>
  </si>
  <si>
    <t>BDN 0 SD 304</t>
  </si>
  <si>
    <t>BDN OSD 252+</t>
  </si>
  <si>
    <t>BDN 0 SD 315</t>
  </si>
  <si>
    <t>BDN 0 SD 313</t>
  </si>
  <si>
    <t>BDN 0 SD 301</t>
  </si>
  <si>
    <t>HL140S25C761</t>
  </si>
  <si>
    <t>HL150J22D828P1</t>
  </si>
  <si>
    <t>HL140J29D845P2</t>
  </si>
  <si>
    <t>BDLL 136 S 6858</t>
  </si>
  <si>
    <t>BDLL 138 S 6859</t>
  </si>
  <si>
    <t>BDLL 134 S 6860</t>
  </si>
  <si>
    <t>BDN 10 PDN 130</t>
  </si>
  <si>
    <t>BDN 4 PD 98</t>
  </si>
  <si>
    <t xml:space="preserve">BDN 12 PD 6 </t>
  </si>
  <si>
    <t>BDN 0 PN 130A</t>
  </si>
  <si>
    <t>BDLLA 143 P 40</t>
  </si>
  <si>
    <t>BDLLA 150 P 43</t>
  </si>
  <si>
    <t>BDLLA 150 P 115</t>
  </si>
  <si>
    <t>BDLLA 148 P 149</t>
  </si>
  <si>
    <t>BDLLA 154 P206</t>
  </si>
  <si>
    <t>BDLLA 155 P 74</t>
  </si>
  <si>
    <t>BDLLA 150 P 129</t>
  </si>
  <si>
    <t>BDLLA 150 P 326</t>
  </si>
  <si>
    <t>BDLLA 160 PN 141</t>
  </si>
  <si>
    <t>BDLLA 154 PN 116</t>
  </si>
  <si>
    <t>BDLLA 153 PN 177</t>
  </si>
  <si>
    <t>BDSLA 145 P 300</t>
  </si>
  <si>
    <t>BDSLA 134 P 604</t>
  </si>
  <si>
    <t>BDSLA 141 P 405</t>
  </si>
  <si>
    <t>BDLLA 155 P 230</t>
  </si>
  <si>
    <t>BDLLA 147 P 538</t>
  </si>
  <si>
    <t>P/INJ. LDC INSTRUMENTE</t>
  </si>
  <si>
    <t>CALE-PK100</t>
  </si>
  <si>
    <t>CHAPEAU</t>
  </si>
  <si>
    <t>ECROU D'INJECTEUR</t>
  </si>
  <si>
    <t>TIGE POUSSOIR</t>
  </si>
  <si>
    <t>TEMOIN-PK10</t>
  </si>
  <si>
    <t>CORPS P/INJ.</t>
  </si>
  <si>
    <t>ENS. CORPS P/INJ.</t>
  </si>
  <si>
    <t>KIT ECROU D'INJECTEUR</t>
  </si>
  <si>
    <t>TIGE POUSSOIR-PK10</t>
  </si>
  <si>
    <t>CANULE-PK10</t>
  </si>
  <si>
    <t>PARE-CHALEUR</t>
  </si>
  <si>
    <t>RONDELLE ETANCHEITE-PK10</t>
  </si>
  <si>
    <t>CALE DE TARAGE</t>
  </si>
  <si>
    <t>CHEMISE (INJ 2 ETAGES)-PK10</t>
  </si>
  <si>
    <t>CALE DE TARAGE-PK10</t>
  </si>
  <si>
    <t>ECROU D'INJECTEUR (INJ 2 ETAGES)</t>
  </si>
  <si>
    <t>TIGE POUSSOIR (INJ 2 ETAGES)-PK10</t>
  </si>
  <si>
    <t>CALE DE TARAGE (INJ 2 ETAGES)-PK10</t>
  </si>
  <si>
    <t>RONDELLE (INJ 2 ETAGES)-PK10</t>
  </si>
  <si>
    <t>BUTEE (INJ 2 ETAGES)-PK10</t>
  </si>
  <si>
    <t>ECROU D'INJECTEUR-PK10</t>
  </si>
  <si>
    <t>JOINT TORIQUE SUPERIEUR-PK10</t>
  </si>
  <si>
    <t>JOINT TORIQUE INTERMEDIAIRE-PK10</t>
  </si>
  <si>
    <t>JOINT D'ETANCHEITE-PK6</t>
  </si>
  <si>
    <t>JOINT TORIQUE INFERIEUR</t>
  </si>
  <si>
    <t>JOINT TORIQUE INFERIEUR-PK10</t>
  </si>
  <si>
    <t>JOINT TORIQUE SUPERIEUR</t>
  </si>
  <si>
    <t>BAGUE FILTRE</t>
  </si>
  <si>
    <t>CALE 2.24 MM-PK10</t>
  </si>
  <si>
    <t>CALE 2.72 MM-PK10</t>
  </si>
  <si>
    <t>CALE 2.74 MM-PK10</t>
  </si>
  <si>
    <t>CALE 2.76 MM-PK10</t>
  </si>
  <si>
    <t>CALE 2.78 MM-PK10</t>
  </si>
  <si>
    <t>CALE 2.80 MM-PK10</t>
  </si>
  <si>
    <t>CALE 2.82 MM-PK10</t>
  </si>
  <si>
    <t>CALE 2.84 MM-PK10</t>
  </si>
  <si>
    <t>CALE 2.86 MM-PK10</t>
  </si>
  <si>
    <t>CALE 2.88 MM-PK10</t>
  </si>
  <si>
    <t>CALE 2.90 MM-PK10</t>
  </si>
  <si>
    <t>CALE 2.92 MM-PK10</t>
  </si>
  <si>
    <t>CALE 2.94 MM-PK10</t>
  </si>
  <si>
    <t>CALE 2.26 MM-PK10</t>
  </si>
  <si>
    <t>CALE 2.28 MM-PK10</t>
  </si>
  <si>
    <t>CALE 2.30 MM-PK10</t>
  </si>
  <si>
    <t>CALE 2.32 MM-PK10</t>
  </si>
  <si>
    <t>CALE 2.34 MM-PK10</t>
  </si>
  <si>
    <t>CALE 2.36 MM-PK10</t>
  </si>
  <si>
    <t>CALE 2.38 MM-PK10</t>
  </si>
  <si>
    <t>CALE 2.40 MM-PK10</t>
  </si>
  <si>
    <t>CALE 2.42 MM-PK10</t>
  </si>
  <si>
    <t>CALE 2.44 MM-PK10</t>
  </si>
  <si>
    <t>CALE 2.46 MM-PK10</t>
  </si>
  <si>
    <t>CALE 2.48 MM-PK10</t>
  </si>
  <si>
    <t>CALE 2.50 MM-PK10</t>
  </si>
  <si>
    <t>CALE 2.54 MM-PK10</t>
  </si>
  <si>
    <t>CALE 2.52 MM-PK10</t>
  </si>
  <si>
    <t>CALE 2.56 MM-PK10</t>
  </si>
  <si>
    <t>CALE 2.58 MM-PK10</t>
  </si>
  <si>
    <t>CALE 2.60 MM-PK10</t>
  </si>
  <si>
    <t>CALE 2.62 MM-PK10</t>
  </si>
  <si>
    <t>CALE 2.64 MM-PK10</t>
  </si>
  <si>
    <t>CALE 2.66 MM-PK10</t>
  </si>
  <si>
    <t>CALE 2.68 MM-PK10</t>
  </si>
  <si>
    <t>CALE 2.70 MM-PK10</t>
  </si>
  <si>
    <t>CALE POUSSOIR</t>
  </si>
  <si>
    <t>CALE ACTUATEUR-PK10</t>
  </si>
  <si>
    <t>CALE 0.400 MM-PK10</t>
  </si>
  <si>
    <t>CALE 0.424 MM-PK10</t>
  </si>
  <si>
    <t>CALE 0.448MM-PK10</t>
  </si>
  <si>
    <t>CALE 0.472 MM-PK10</t>
  </si>
  <si>
    <t>CALE 0.496 MM-PK10</t>
  </si>
  <si>
    <t>CALE 0.520 MM-PK10</t>
  </si>
  <si>
    <t>CALE 0.544 MM-PK10</t>
  </si>
  <si>
    <t>CALE 0.556 MM-PK10</t>
  </si>
  <si>
    <t>CALE 0.5680 MM-PK10</t>
  </si>
  <si>
    <t>CALE 0.580 MM-PK10</t>
  </si>
  <si>
    <t>CALE 0.592 MM-PK10</t>
  </si>
  <si>
    <t>CALE 0.604 MM-PK10</t>
  </si>
  <si>
    <t>CALE 0.616 MM-PK10</t>
  </si>
  <si>
    <t>CALE 0.628 MM-PK10</t>
  </si>
  <si>
    <t>CALE 0.640 MM-PK10</t>
  </si>
  <si>
    <t>CALE 0.652 MM-PK10</t>
  </si>
  <si>
    <t>CALE 0.664 MM-PK10</t>
  </si>
  <si>
    <t>CALE 0.712 MM-PK10</t>
  </si>
  <si>
    <t>CALE 0.760 MM-PK10</t>
  </si>
  <si>
    <t>CALE 0.808 MM-PK10</t>
  </si>
  <si>
    <t>CALE 0.856 MM-PK10</t>
  </si>
  <si>
    <t>CALE 0.904 MM-PK10</t>
  </si>
  <si>
    <t>JOINT DE CONNECTEUR-PK10</t>
  </si>
  <si>
    <t>POUSSOIR</t>
  </si>
  <si>
    <t>JOINT D'INJECTEUR-PK10</t>
  </si>
  <si>
    <t>JOINT D'INJECTEUR</t>
  </si>
  <si>
    <t>KIT INJECTEUR ET ECROU</t>
  </si>
  <si>
    <t>BDLLA 145 S 54F</t>
  </si>
  <si>
    <t xml:space="preserve">P/INJECTEUR   </t>
  </si>
  <si>
    <t xml:space="preserve">P/INJECTEUR COMPLET   </t>
  </si>
  <si>
    <t>P/INJ DOUBLE ÉTAGE ÉCHANGE</t>
  </si>
  <si>
    <t>INJECTEUR (2 ETAGES)</t>
  </si>
  <si>
    <t>INJECTEUR CR</t>
  </si>
  <si>
    <t>P/INJ. NLS INSTRUMENTE</t>
  </si>
  <si>
    <t>BDL 110 S 6133</t>
  </si>
  <si>
    <t>BDL 110 S 6267</t>
  </si>
  <si>
    <t>BDLL 150 S 6159</t>
  </si>
  <si>
    <t>BDLL 150 SY 6225</t>
  </si>
  <si>
    <t>BDLL 150 S 6288A</t>
  </si>
  <si>
    <t>BDLL 150 S 6310</t>
  </si>
  <si>
    <t>BDLL 150 S 6329</t>
  </si>
  <si>
    <t>BDLL 150 S 6372</t>
  </si>
  <si>
    <t>BDLL 150 S 6382</t>
  </si>
  <si>
    <t>BDLL 150 S 6385A</t>
  </si>
  <si>
    <t>BDLL 150 S 6395</t>
  </si>
  <si>
    <t>HL176S27D52P2</t>
  </si>
  <si>
    <t>BDLL 140 S 6422</t>
  </si>
  <si>
    <t>BDLL 140 SY 6423</t>
  </si>
  <si>
    <t>BDLL 140 S 6439</t>
  </si>
  <si>
    <t>BDLL 150 S 6472</t>
  </si>
  <si>
    <t>BDLL 150 S 6476</t>
  </si>
  <si>
    <t>BDLL 150 S 6501</t>
  </si>
  <si>
    <t>BDLL 150 S 6502</t>
  </si>
  <si>
    <t>BDLL 150 S 6507</t>
  </si>
  <si>
    <t>BDLL 150 S 6508</t>
  </si>
  <si>
    <t>BDLL 150 S 6513</t>
  </si>
  <si>
    <t>BDLL 150 S 6556</t>
  </si>
  <si>
    <t>CDLL 160 S 6560</t>
  </si>
  <si>
    <t>BDLL 150 S 6561</t>
  </si>
  <si>
    <t>BDLL 150 S 6571</t>
  </si>
  <si>
    <t>BDLL 150 S 6582</t>
  </si>
  <si>
    <t>BDLL 140 S 6592</t>
  </si>
  <si>
    <t>BDLL 150 S 6600</t>
  </si>
  <si>
    <t>BDLL 140 S 6606</t>
  </si>
  <si>
    <t>BDLL 140 S 6609</t>
  </si>
  <si>
    <t>BDLL 140 S 6622</t>
  </si>
  <si>
    <t>BDLL 140 S 6608A</t>
  </si>
  <si>
    <t>BDLL 150 S 6649</t>
  </si>
  <si>
    <t>BDLL 140 S 6655</t>
  </si>
  <si>
    <t>BDLL 150 S 6665</t>
  </si>
  <si>
    <t>BDLL 150 S 6666</t>
  </si>
  <si>
    <t>BDLL 150 S 6667</t>
  </si>
  <si>
    <t>BDLL 150 S 6676</t>
  </si>
  <si>
    <t>BDLL 150 S 6705</t>
  </si>
  <si>
    <t>BDLL 140 S 6707</t>
  </si>
  <si>
    <t>BDLL 150 S 6730CF</t>
  </si>
  <si>
    <t>BDLL 150 S 6737CF</t>
  </si>
  <si>
    <t>BDLL 150 S 6741CF</t>
  </si>
  <si>
    <t>BDLL 150 S 6743CF</t>
  </si>
  <si>
    <t>BDLL 150 S 6774CF</t>
  </si>
  <si>
    <t>BDLL 150 S 6780CF</t>
  </si>
  <si>
    <t>BDLL 150 S 6781CF</t>
  </si>
  <si>
    <t>BDLL 150 S 6790CF</t>
  </si>
  <si>
    <t>CDLL 155 S 6801</t>
  </si>
  <si>
    <t>BDLLA 150 S 187</t>
  </si>
  <si>
    <t>CDLL 160 S 6830</t>
  </si>
  <si>
    <t>BDLLA 28 S 656</t>
  </si>
  <si>
    <t>BDLLA 150 S 178</t>
  </si>
  <si>
    <t>BDLLA 149 S 774</t>
  </si>
  <si>
    <t>BDLLA 149 S 775</t>
  </si>
  <si>
    <t>BDLLA 150 S 815</t>
  </si>
  <si>
    <t>BDLL 140 S 64F</t>
  </si>
  <si>
    <t>BDLLA 136 S 1000</t>
  </si>
  <si>
    <t>BDLLA 124 S 1001</t>
  </si>
  <si>
    <t>BDLLA 144 S 829</t>
  </si>
  <si>
    <t>BDLLA 142 S 792</t>
  </si>
  <si>
    <t>BDLLA 142 S 791</t>
  </si>
  <si>
    <t>BDLLA 144 S 747</t>
  </si>
  <si>
    <t>BDLLA 134 S 999</t>
  </si>
  <si>
    <t>BDN 0 SD 21</t>
  </si>
  <si>
    <t>BDN 0 SD 193</t>
  </si>
  <si>
    <t>RDN 0 SDC 6751</t>
  </si>
  <si>
    <t>BDN 0 SD 220</t>
  </si>
  <si>
    <t>BDN 0 SD 2110</t>
  </si>
  <si>
    <t>RDN 0 SDC 6850</t>
  </si>
  <si>
    <t>RDN 0 SDC 6850C</t>
  </si>
  <si>
    <t>RDN 0 SDC 6751C</t>
  </si>
  <si>
    <t>BDN 0 SD 6867C</t>
  </si>
  <si>
    <t>RDN 0 SDC 6850D</t>
  </si>
  <si>
    <t>RDN 0 SDC 6887D</t>
  </si>
  <si>
    <t>RDN 0 SDC 6888D</t>
  </si>
  <si>
    <t>RDN 0 SDC 6751H</t>
  </si>
  <si>
    <t>RDN 0 SDC 6890C</t>
  </si>
  <si>
    <t>BDN 0 SD 6891C</t>
  </si>
  <si>
    <t>RDN 0 SDC 6897</t>
  </si>
  <si>
    <t>RDN O SDC 6902</t>
  </si>
  <si>
    <t>RDN 0 SDC 6903</t>
  </si>
  <si>
    <t>RDN 4 S 2</t>
  </si>
  <si>
    <t>BDN 12 SD 12</t>
  </si>
  <si>
    <t>BDN 4 SD 6769</t>
  </si>
  <si>
    <t>RDN 12 SDC 6849C</t>
  </si>
  <si>
    <t>RDN 12 SDC 6849E</t>
  </si>
  <si>
    <t>BDN 12 SD 6236</t>
  </si>
  <si>
    <t>RDN 12 SDC 6862D</t>
  </si>
  <si>
    <t>RDN 12 SDC 6862E</t>
  </si>
  <si>
    <t>RDN 4 SDC 6878D</t>
  </si>
  <si>
    <t>RDN 4 SDC 6886D</t>
  </si>
  <si>
    <t>RDN 4 SDC 6900</t>
  </si>
  <si>
    <t>RDN 0 SDC 6577B</t>
  </si>
  <si>
    <t>RDN 12 SDC 6872E</t>
  </si>
  <si>
    <t>RDN 12 SDC 6872G</t>
  </si>
  <si>
    <t>BDN 0 SD 253</t>
  </si>
  <si>
    <t>BDN 12 SD 1750</t>
  </si>
  <si>
    <t>BDN 4 SDND 133</t>
  </si>
  <si>
    <t>BDN O SDZ 6577</t>
  </si>
  <si>
    <t>BDN OSD 297</t>
  </si>
  <si>
    <t>BDN OSPC 6209</t>
  </si>
  <si>
    <t>BDN OSPC 6389</t>
  </si>
  <si>
    <t>BDN OSPC 6651</t>
  </si>
  <si>
    <t>BDN 12 SPC 6290</t>
  </si>
  <si>
    <t>HL130S26C175P3</t>
  </si>
  <si>
    <t>HL140S25D693P2</t>
  </si>
  <si>
    <t>HL140S25D881P</t>
  </si>
  <si>
    <t>BDN 0 PDN 112</t>
  </si>
  <si>
    <t>BDN 0 PDN 108</t>
  </si>
  <si>
    <t>BDN 4 PD 57</t>
  </si>
  <si>
    <t>BDLLA 150 P 52</t>
  </si>
  <si>
    <t>BDLLA 158 P 615</t>
  </si>
  <si>
    <t>BDLLA 158 P 617</t>
  </si>
  <si>
    <t>BDLL 160  S 6394</t>
  </si>
  <si>
    <t>BDLL 150 S 6554</t>
  </si>
  <si>
    <t>BDLL 160 S 6584</t>
  </si>
  <si>
    <t>BDLL 150 S 6602CF</t>
  </si>
  <si>
    <t>RDN 0 SDC 6577</t>
  </si>
  <si>
    <t>POMPE DPA</t>
  </si>
  <si>
    <t>POMPE DPC NUM</t>
  </si>
  <si>
    <t>POMPE DPC</t>
  </si>
  <si>
    <t>POMPE DPS</t>
  </si>
  <si>
    <t>POMPE DP201</t>
  </si>
  <si>
    <t>POMPE DP203</t>
  </si>
  <si>
    <t>POMPE DP202</t>
  </si>
  <si>
    <t>POMPE DP210</t>
  </si>
  <si>
    <t>POMPE DP310</t>
  </si>
  <si>
    <t>INJECTEUR POMPE ECHANGE</t>
  </si>
  <si>
    <t>INJECTEUR POMPE E3.18 ES</t>
  </si>
  <si>
    <t>POMPE UNITAIRE ELECTRONIQUE ES</t>
  </si>
  <si>
    <t>CAPTEUR VILBREQUIN</t>
  </si>
  <si>
    <t>P/INJ. CR KIA</t>
  </si>
  <si>
    <t>P/INJ CR JCB TIERS 4</t>
  </si>
  <si>
    <t>P/INJ. CR SOLENOID DAIMLER</t>
  </si>
  <si>
    <t>P/INJ. CR GWM</t>
  </si>
  <si>
    <t>P/INJ. CR VOLKSWAGEN</t>
  </si>
  <si>
    <t>RAIL CR HMC</t>
  </si>
  <si>
    <t>P/INJ. CR RENAULT</t>
  </si>
  <si>
    <t>P/INJ CR DOOSAN</t>
  </si>
  <si>
    <t>P/INJ CR KIA HYUNDAI</t>
  </si>
  <si>
    <t>RAIL CR</t>
  </si>
  <si>
    <t>RAIL CR DOOSAN</t>
  </si>
  <si>
    <t>RAIL CR JCB</t>
  </si>
  <si>
    <t>P/INJ. CR JCB</t>
  </si>
  <si>
    <t>RAIL CR SSANGYONG</t>
  </si>
  <si>
    <t>POMPE CR RENAULT EURO 5</t>
  </si>
  <si>
    <t>RAIL CR DAEDONG</t>
  </si>
  <si>
    <t>POMPE CR KIA</t>
  </si>
  <si>
    <t>P/INJ. CR DAIMLER</t>
  </si>
  <si>
    <t>POMPE CR KIA - HMC</t>
  </si>
  <si>
    <t>P/INJ. CR TATA</t>
  </si>
  <si>
    <t>RAIL CR PIEZO</t>
  </si>
  <si>
    <t>RAIL CR PSA</t>
  </si>
  <si>
    <t>P/INJ CR DAIMLER</t>
  </si>
  <si>
    <t>POMPE DW10C HYBRIDE</t>
  </si>
  <si>
    <t>POMPE CR DOOSAN</t>
  </si>
  <si>
    <t>RAIL CR KIA/HYUNDAI</t>
  </si>
  <si>
    <t xml:space="preserve">POMPE CR  JCB </t>
  </si>
  <si>
    <t>P/INJECTEUR CR FORD</t>
  </si>
  <si>
    <t>P/INJ CR DAEDONG</t>
  </si>
  <si>
    <t>RAIL RENAULT</t>
  </si>
  <si>
    <t>POMPE CR RENAULT K9</t>
  </si>
  <si>
    <t>P/INJECTEUR CR KIA</t>
  </si>
  <si>
    <t>POMPE DFP6 VW</t>
  </si>
  <si>
    <t>FILTRE TAMIS-PK50</t>
  </si>
  <si>
    <t>P/INJ. CR DOOSAN</t>
  </si>
  <si>
    <t>POMPE CR DAIMLER</t>
  </si>
  <si>
    <t>POMPE CR PIEZO STOP-START</t>
  </si>
  <si>
    <t>POMPE CR RENAULT</t>
  </si>
  <si>
    <t>POMPE CR PSA DW10F</t>
  </si>
  <si>
    <t>RAIL CR VW</t>
  </si>
  <si>
    <t xml:space="preserve">P/INJ. CR  </t>
  </si>
  <si>
    <t>POMPE CR KIA/HYUNDAI</t>
  </si>
  <si>
    <t>CALCULATEUR CR HYUNDAI</t>
  </si>
  <si>
    <t>POMPE CR</t>
  </si>
  <si>
    <t>POMPE CR DFP6 VW</t>
  </si>
  <si>
    <t>P/INJ. CR VW</t>
  </si>
  <si>
    <t>P/INJ. CR GMDAT</t>
  </si>
  <si>
    <t>RAMPE DE RETOUR</t>
  </si>
  <si>
    <t>POMPE CR FORD LYNX</t>
  </si>
  <si>
    <t>POMPE CR FORD</t>
  </si>
  <si>
    <t>POMPE CR JMC</t>
  </si>
  <si>
    <t>POMPE CR FORD PUMA</t>
  </si>
  <si>
    <t>POMPE CR SSANGYONG</t>
  </si>
  <si>
    <t>RAIL CR FORD LYNX</t>
  </si>
  <si>
    <t>RAIL CR FORD</t>
  </si>
  <si>
    <t>RAIL CR DAIMLER</t>
  </si>
  <si>
    <t>RAIL CR RENAULT</t>
  </si>
  <si>
    <t>RAIL CR SOLENOIDE</t>
  </si>
  <si>
    <t xml:space="preserve">RAIL CR DV6D </t>
  </si>
  <si>
    <t>RAIL CR GMDAT</t>
  </si>
  <si>
    <t>POMPE CR DFP3 HMC</t>
  </si>
  <si>
    <t>POMPE CR DFP3</t>
  </si>
  <si>
    <t>POMPE CR GWM</t>
  </si>
  <si>
    <t>POMPE CR PSA DW10B</t>
  </si>
  <si>
    <t>INJECTEUR POMPE - F2</t>
  </si>
  <si>
    <t>INJECTEUR POMPE</t>
  </si>
  <si>
    <t>INJECTEUR POMPE EUI</t>
  </si>
  <si>
    <t>INJECTEUR POMPE VOLVO E3</t>
  </si>
  <si>
    <t>INJECTEUR POMPE EUI  E3</t>
  </si>
  <si>
    <t>INJECTEUR POMPE E3</t>
  </si>
  <si>
    <t>INJECTEUR POMPE NISSAN</t>
  </si>
  <si>
    <t>INJECTEUR POMPE HYUNDAI</t>
  </si>
  <si>
    <t>INJECTEUR POMPE HYUNDAI E3</t>
  </si>
  <si>
    <t>INJECTEUR POMPE VOLVO EURO 5</t>
  </si>
  <si>
    <t>INJECTEUR POMPE VOLVO</t>
  </si>
  <si>
    <t>INJECTEUR POMPE RENAULT</t>
  </si>
  <si>
    <t>INJECTEUR POMPE VOLVO - E3</t>
  </si>
  <si>
    <t>INJECTEUR POMPE MACK</t>
  </si>
  <si>
    <t>INJECTEUR EUP PROGRAMME DAF</t>
  </si>
  <si>
    <t>P/INJECTEUR PILOTE- MDEG MERCEDES</t>
  </si>
  <si>
    <t>INJECTEUR POMPE F2P</t>
  </si>
  <si>
    <t>P/INJECTEUR F2P</t>
  </si>
  <si>
    <t>P/INJECTEUR F2</t>
  </si>
  <si>
    <t>P/INJECTEUR - F2</t>
  </si>
  <si>
    <t>RAIL CR F2</t>
  </si>
  <si>
    <t>RAIL CR F2P</t>
  </si>
  <si>
    <t>POMPE UNITAIRE ELECTRONIQUE</t>
  </si>
  <si>
    <t>P/INJ EUI</t>
  </si>
  <si>
    <t>INJECTEUR POMPE CUMMINS ES</t>
  </si>
  <si>
    <t>INJECTEUR POMPE DDC SERIE 60 ES</t>
  </si>
  <si>
    <t>INJECTEUR POMPE CAT ES</t>
  </si>
  <si>
    <t>P/INJ. CR DW10C</t>
  </si>
  <si>
    <t>P/INJ. CR KIA - HYUNDAI</t>
  </si>
  <si>
    <t>P/INJ. CR SSANGYONG</t>
  </si>
  <si>
    <t>P/INJ. CR FORD</t>
  </si>
  <si>
    <t>P/INJ ISO CR FORD MONDEO</t>
  </si>
  <si>
    <t>P/INJ. CR PSA</t>
  </si>
  <si>
    <t>P/INJ. CR JMC</t>
  </si>
  <si>
    <t>P/INJ. CR HYUNDAI</t>
  </si>
  <si>
    <t>P/INJ. CR KIA HYUNDAI</t>
  </si>
  <si>
    <t>P/INJ. CR DAIMLER CHRYSLER</t>
  </si>
  <si>
    <t>P/INJ CR YUCHAI</t>
  </si>
  <si>
    <t xml:space="preserve">P/INJ. CR KIA </t>
  </si>
  <si>
    <t>P/INJ. CR</t>
  </si>
  <si>
    <t>POMPE D'AMORCAGE CR KIA</t>
  </si>
  <si>
    <t>POMPE D'AMORCAGE CR HYUNDAI</t>
  </si>
  <si>
    <t>POMPE D'ALIMENTATION</t>
  </si>
  <si>
    <t>CAPTEUR TEMPERATURE CR JCB</t>
  </si>
  <si>
    <t>CAPTEUR D'ACCELEROMETRE</t>
  </si>
  <si>
    <t>CAPTEUR D'ARBRE A CAMES</t>
  </si>
  <si>
    <t>CAME AVEC ROULEMENT</t>
  </si>
  <si>
    <t>LIMITEUR DE PRESSION</t>
  </si>
  <si>
    <t>VIS-PK12</t>
  </si>
  <si>
    <t>JOINT D'INJECTEUR PIEZO DAIMLER-PK5</t>
  </si>
  <si>
    <t>ENS. POUSSOIR</t>
  </si>
  <si>
    <t>ENSEMBLE POMPE DE TRANSFERT</t>
  </si>
  <si>
    <t>ENS. TETE HYDRAULIQUE</t>
  </si>
  <si>
    <t xml:space="preserve">CANULE </t>
  </si>
  <si>
    <t>ENS CARTER AVANT</t>
  </si>
  <si>
    <t>CALCULATEUR CR KIA</t>
  </si>
  <si>
    <t>BOUCHON PROTECTION-PK40</t>
  </si>
  <si>
    <t>RACCORD QUICK FIT-PK40</t>
  </si>
  <si>
    <t>KIT RACCORD</t>
  </si>
  <si>
    <t>KIT CLAPET REFOULEMENT</t>
  </si>
  <si>
    <t>KIT REGULATION PRESSION</t>
  </si>
  <si>
    <t>KIT VIS</t>
  </si>
  <si>
    <t>KIT TETE HYDRAULIQUE</t>
  </si>
  <si>
    <t>KIT POMPE DE TRANSFERT</t>
  </si>
  <si>
    <t>KIT CLAPET ADMISSION</t>
  </si>
  <si>
    <t>POCHETTE DE JOINTS CR</t>
  </si>
  <si>
    <t>CARTER PRINCIPAL</t>
  </si>
  <si>
    <t>RONDELLE-PK5</t>
  </si>
  <si>
    <t>ENSEMBLE CONNECTEUR</t>
  </si>
  <si>
    <t>VIS VENTURI-PK12</t>
  </si>
  <si>
    <t>TUBE HAUTE PRESSION MB</t>
  </si>
  <si>
    <t>TUBE HP 1 - 3 - 4 CYL.</t>
  </si>
  <si>
    <t xml:space="preserve">TUBE HP </t>
  </si>
  <si>
    <t>TUBE HP 2 - 5 - 6 CYL.</t>
  </si>
  <si>
    <t>TUBE BASSE PRESSION</t>
  </si>
  <si>
    <t xml:space="preserve">TUBES HP </t>
  </si>
  <si>
    <t>JOINT P/INJ EP. 2-PK5</t>
  </si>
  <si>
    <t>JOINT P/INJ EP. 3-PK5</t>
  </si>
  <si>
    <t>JOINT P/INJ EP. 2.25-PK5</t>
  </si>
  <si>
    <t>JOINT P/INJ EP. 1.50-PK5</t>
  </si>
  <si>
    <t>JOINT P/INJ EP. 2.50-PK5</t>
  </si>
  <si>
    <t>JOINT DE P/INJ. DAIMLER-PK5</t>
  </si>
  <si>
    <t>JOINT DE P/INJ. VW-PK5</t>
  </si>
  <si>
    <t>JOINT DE P/INJ.-PK5</t>
  </si>
  <si>
    <t>JOINT DE P/INJ. Ep 1.2 mm-PK5</t>
  </si>
  <si>
    <t>JOINT P/INJ-PK5</t>
  </si>
  <si>
    <t>BOUCHON RETOUR DE FUITE-PK40</t>
  </si>
  <si>
    <t>BOUCHON RETOUR N2-PK40</t>
  </si>
  <si>
    <t>BOUCHON RETOUR TUYAU BP-PK40</t>
  </si>
  <si>
    <t>BOUCHON RETOUR N1-PK40</t>
  </si>
  <si>
    <t>BOUCHON DIAM 7 A 9 MM-PK40</t>
  </si>
  <si>
    <t>BOUCHON DIAM 10 A 12 MM-PK40</t>
  </si>
  <si>
    <t>BOUCHON QUICK FIT FEMELLE-PK40</t>
  </si>
  <si>
    <t>BOUCHON QUICK FIT MALE-PK40</t>
  </si>
  <si>
    <t>BOUCHON M 12 X 1.5-PK40</t>
  </si>
  <si>
    <t>BOUCHON M 14 X 1.5-PK40</t>
  </si>
  <si>
    <t>BOUCHON EMBOUT INJECTEUR-PK40</t>
  </si>
  <si>
    <t>RAMPE RETOUR DE FUITE DW10C</t>
  </si>
  <si>
    <t>KIT BOUCHONS CR KIA/HYUNDAI</t>
  </si>
  <si>
    <t>KIT BOUCHONS GAS-OIL DV4 TED4-8HY</t>
  </si>
  <si>
    <t>KIT BOUCHONS CR FORD LYNX/PUMA</t>
  </si>
  <si>
    <t>KIT BOUCHONS CR SSANGYONG</t>
  </si>
  <si>
    <t>KIT BOUCHONS CR RENAULT</t>
  </si>
  <si>
    <t>KIT BOUCHONS CR PSA</t>
  </si>
  <si>
    <t>KIT BOUCHONS CR DAIMLER</t>
  </si>
  <si>
    <t>KIT VENTURI DFP3 K9K EURO5</t>
  </si>
  <si>
    <t>RONDELLE ONDULEE-PK10</t>
  </si>
  <si>
    <t>JOINT BUTEE</t>
  </si>
  <si>
    <t>DETECTEUR D'EAU CR KIA</t>
  </si>
  <si>
    <t>DETECTEUR D'EAU CR HYUNDAI</t>
  </si>
  <si>
    <t>JOINT TORIQUE P/INJ. CR VW-PK5</t>
  </si>
  <si>
    <t>CAPTEUR TEMPERATURE CR DAIMLER</t>
  </si>
  <si>
    <t>RETOUR DE FUITE</t>
  </si>
  <si>
    <t>POMPE MDEG</t>
  </si>
  <si>
    <t>RAIL MERCEDES MDEG</t>
  </si>
  <si>
    <t>RAIL HYUNDAI F2</t>
  </si>
  <si>
    <t>RAIL F2P</t>
  </si>
  <si>
    <t>TUBE HP POMPE/RAIL</t>
  </si>
  <si>
    <t>KIT TUBE HP RAIL/INJ 1</t>
  </si>
  <si>
    <t>KIT TUBE HP RAIL/INJ 2</t>
  </si>
  <si>
    <t>KIT TUBE HP RAIL/INJ 3</t>
  </si>
  <si>
    <t>KIT TUBE HP RAIL/INJ 4</t>
  </si>
  <si>
    <t>TUBE HP INJ 1 A 4</t>
  </si>
  <si>
    <t>TUBE HP RAIL/INJ 1</t>
  </si>
  <si>
    <t>TUBE HP RAIL/INJ 3</t>
  </si>
  <si>
    <t>TUBE HP RAIL/INJ 4</t>
  </si>
  <si>
    <t>CALCULATEUR CR DAIMLER</t>
  </si>
  <si>
    <t>VENTURI ASSEMBLE</t>
  </si>
  <si>
    <t>JOINT TETE HYDRAULIQUE-PK10</t>
  </si>
  <si>
    <t>JOINT CORPS DE POMPE-PK5</t>
  </si>
  <si>
    <t>PALIER AXIAL-PK10</t>
  </si>
  <si>
    <t>PLAQUE AVANT</t>
  </si>
  <si>
    <t>PALIER ARRIERE-PK10</t>
  </si>
  <si>
    <t>PALIER AVANT</t>
  </si>
  <si>
    <t>CANULE D'ENTREE</t>
  </si>
  <si>
    <t>JOINT TORIQUE-PK20</t>
  </si>
  <si>
    <t>CONNECTEUR D'ENTREE</t>
  </si>
  <si>
    <t>PLAQUETTE D'IDENTIFICATION-PK12</t>
  </si>
  <si>
    <t>ECROU D'INJECTEUR-PK4</t>
  </si>
  <si>
    <t>RACCORD DE SORTIE</t>
  </si>
  <si>
    <t>PLAQUE AVANT ASSEMBLAGE</t>
  </si>
  <si>
    <t>CALCULATEUR CR RENAULT</t>
  </si>
  <si>
    <t>RESSORT TETE HYDRAULIQUE-PK10</t>
  </si>
  <si>
    <t>CORP ASSEMBLE</t>
  </si>
  <si>
    <t>ETIQUETTE LASER-PK12</t>
  </si>
  <si>
    <t>ENS. CAME ROULEMENT</t>
  </si>
  <si>
    <t>RESSORT RAPPEL POUSSOIR-PK5</t>
  </si>
  <si>
    <t xml:space="preserve">RESSORT </t>
  </si>
  <si>
    <t>CONNECTEUR ASSEMBLE</t>
  </si>
  <si>
    <t>BAGUE-PK5</t>
  </si>
  <si>
    <t xml:space="preserve">BAGUE  </t>
  </si>
  <si>
    <t>RESSORT RAPPEL POUSSOIR-PK10</t>
  </si>
  <si>
    <t>CALCULATEUR CR GMDAT</t>
  </si>
  <si>
    <t>ENS. CULASSE</t>
  </si>
  <si>
    <t>BOULON-PK5</t>
  </si>
  <si>
    <t>CLAPET-PK10</t>
  </si>
  <si>
    <t>GOUPILLE-PK20</t>
  </si>
  <si>
    <t>CANULE DE RETOUR</t>
  </si>
  <si>
    <t>ACCOUPLEMENT</t>
  </si>
  <si>
    <t>ACCOUPLEMENT OLDHAM</t>
  </si>
  <si>
    <t xml:space="preserve">JOINT D'ARBRE </t>
  </si>
  <si>
    <t>CAPTEUR TEMPERATURE</t>
  </si>
  <si>
    <t>KIT PLAQUES REGLAGE EUI</t>
  </si>
  <si>
    <t>KIT JOINT EUI</t>
  </si>
  <si>
    <t>CANULE</t>
  </si>
  <si>
    <t>KIT PALETTES RESSORT</t>
  </si>
  <si>
    <t>VENTURI CR PSA</t>
  </si>
  <si>
    <t>VENTURI CR RENAULT</t>
  </si>
  <si>
    <t>ANNEAU POSITIONNEMENT JOINT-PK10</t>
  </si>
  <si>
    <t>ANNEAU POSITIONNEMENT JOINT</t>
  </si>
  <si>
    <t>JOINT TORIQUE-PK5</t>
  </si>
  <si>
    <t>ACCOUPLEMENT OLDAHM CR DAIMLER</t>
  </si>
  <si>
    <t>ENS. EXCENTRIQUE - POUSSOIR</t>
  </si>
  <si>
    <t>CONNECTEUR RETOUR DE FUITE</t>
  </si>
  <si>
    <t>CULASSE ASSEMBLEE</t>
  </si>
  <si>
    <t>JOINT TORIQUE SUPERIEUR-PK6</t>
  </si>
  <si>
    <t>BAGUE INJECTEUR EUI-PK10</t>
  </si>
  <si>
    <t>BOUCHON PROTECTION-PK6</t>
  </si>
  <si>
    <t>TIGE POUSSOIR INJECTEUR EUI</t>
  </si>
  <si>
    <t>JOINT D'ARRET-PK10</t>
  </si>
  <si>
    <t xml:space="preserve">SUPPORT JOINT </t>
  </si>
  <si>
    <t>ETRIER</t>
  </si>
  <si>
    <t>MANCHON ISOLANT-PK10</t>
  </si>
  <si>
    <t>GUIDE RESSORT</t>
  </si>
  <si>
    <t>RONDELLE ETANCHEITE INJECTEUR-PK6</t>
  </si>
  <si>
    <t>ENS CONNECTEUR</t>
  </si>
  <si>
    <t>RESSORT ACTUATEUR-PK10</t>
  </si>
  <si>
    <t>RESSORT DE SOUPAPE DOUBLE-PK10</t>
  </si>
  <si>
    <t>RESSORT DE COMPRESSION-PK10</t>
  </si>
  <si>
    <t>ENS. PISTON APPUI</t>
  </si>
  <si>
    <t>CHAMBRE DE RESSORT</t>
  </si>
  <si>
    <t>CALE 0,30 MM-PK10</t>
  </si>
  <si>
    <t>CALE 0,42 MM-PK10</t>
  </si>
  <si>
    <t>CALE 0,44 MM-PK10</t>
  </si>
  <si>
    <t>CALE 0,46 MM-PK10</t>
  </si>
  <si>
    <t>CALE 0,48 MM-PK10</t>
  </si>
  <si>
    <t>CALE 0,50 MM-PK10</t>
  </si>
  <si>
    <t>CALE 0,52 MM-PK10</t>
  </si>
  <si>
    <t>CALE 0,54 MM-PK10</t>
  </si>
  <si>
    <t>CALE 0,60 MM-PK10</t>
  </si>
  <si>
    <t>CALE 0,62 MM-PK10</t>
  </si>
  <si>
    <t>CALE 0,64 MM-PK10</t>
  </si>
  <si>
    <t>CALE 0,66 MM-PK10</t>
  </si>
  <si>
    <t>CALE 0,68 MM-PK10</t>
  </si>
  <si>
    <t>CALE 0,70 MM-PK10</t>
  </si>
  <si>
    <t>CALE 1,00 MM-PK10</t>
  </si>
  <si>
    <t>CALE 1,28 MM-PK10</t>
  </si>
  <si>
    <t>CALE 1,56 MM-PK10</t>
  </si>
  <si>
    <t>CHAPEAU PROTECTION D'INJECTEUR</t>
  </si>
  <si>
    <t>GUIDE PISTON</t>
  </si>
  <si>
    <t>BUTEE RESSORT</t>
  </si>
  <si>
    <t>CLIP RETOUR GO P/I CR PSA</t>
  </si>
  <si>
    <t>JOINT P/INJ EP. 1.63-PK5</t>
  </si>
  <si>
    <t>KIT PIGNON</t>
  </si>
  <si>
    <t>TUBE HP RAIL/INJ 2-3-4</t>
  </si>
  <si>
    <t>TUBE HP RAIL/INJ 2-4</t>
  </si>
  <si>
    <t>TUBE HP RAIL/INJ 2</t>
  </si>
  <si>
    <t>TUBE HP RAIL/INJ 1-3</t>
  </si>
  <si>
    <t>TUBE HP RAIL/INJ 5</t>
  </si>
  <si>
    <t>TUBE HP 1-3</t>
  </si>
  <si>
    <t>TUBE HP 2-4</t>
  </si>
  <si>
    <t>TUBE HP 5</t>
  </si>
  <si>
    <t>JOINT CAPTEUR-PK10</t>
  </si>
  <si>
    <t>PLAQUE DE FIXATION</t>
  </si>
  <si>
    <t>PION DE TARAGE-PK10</t>
  </si>
  <si>
    <t>PLAQUETTE INJECTEUR PSA-PK25</t>
  </si>
  <si>
    <t>RESSORT VALVE-PK10</t>
  </si>
  <si>
    <t>JONC DE FOURREAU-PK10</t>
  </si>
  <si>
    <t>KIT 2 TUBES HP RAIL/INJ 1-2</t>
  </si>
  <si>
    <t>KIT 2 TUBES HP RAIL/INJ 3-4</t>
  </si>
  <si>
    <t>INJECTEUR EUI</t>
  </si>
  <si>
    <t>PCB RELAIS</t>
  </si>
  <si>
    <t>INJECTEUR INSTR</t>
  </si>
  <si>
    <t>CABLE MBVI</t>
  </si>
  <si>
    <t>BOITIER ET CAPTEUR PSA</t>
  </si>
  <si>
    <t>BOITIER ET CAPTEUR MB</t>
  </si>
  <si>
    <t>PLOMB PPS/X44</t>
  </si>
  <si>
    <t>CONE ARBRE EPIC</t>
  </si>
  <si>
    <t>OUTIL SUPPORT DE ROULEMENT</t>
  </si>
  <si>
    <t>OUTIL D'AVANCE MB</t>
  </si>
  <si>
    <t>OUTIL DE BLOCAGE ROULEMENT AVANT</t>
  </si>
  <si>
    <t>ANNEAU DE CENTRAGE POMPE FIAT</t>
  </si>
  <si>
    <t>SUPPORT P/INJ. CR</t>
  </si>
  <si>
    <t>FAISCEAU REPAR TYCO HD 2 VOIES</t>
  </si>
  <si>
    <t>FAISCEAU REPAR TYCO HD 4 VOIES</t>
  </si>
  <si>
    <t>CLIP MAINTIEN PLONGEURS ROTOR</t>
  </si>
  <si>
    <t>OUTILLAGE</t>
  </si>
  <si>
    <t>BOUCHON JAUGE D'AVANCE 8MM</t>
  </si>
  <si>
    <t>OUTIL REGLAGE DEBIT MAXI</t>
  </si>
  <si>
    <t>ADAPTATEUR SONDE WAX</t>
  </si>
  <si>
    <t>Pochette de JTS YDT 401-PK10</t>
  </si>
  <si>
    <t>Pochette de JTS YDT 402-PK10</t>
  </si>
  <si>
    <t>Pochette de JTS YDT 403-PK10</t>
  </si>
  <si>
    <t>Pochette de JTS YDT 404-PK10</t>
  </si>
  <si>
    <t>Pochette de JTS YDT 405-PK10</t>
  </si>
  <si>
    <t>Pochette de JTS YDT 406-PK10</t>
  </si>
  <si>
    <t>Pochette de JTS YDT 407-PK10</t>
  </si>
  <si>
    <t>Pochette de JTS YDT 408A-PK10</t>
  </si>
  <si>
    <t>COLLIER DIAM 13 - 14.5 mm-PK10</t>
  </si>
  <si>
    <t>COLLIER DIAM 16 - 18.5 mm-PK10</t>
  </si>
  <si>
    <t>SACHETS VCI-PK20</t>
  </si>
  <si>
    <t>ETIQUETTE DYMO</t>
  </si>
  <si>
    <t>FILM RETRACTABLE-PK100</t>
  </si>
  <si>
    <t>ETIQUETTE LASER</t>
  </si>
  <si>
    <t>SOLVANT P/ INJ.  CR-PK10</t>
  </si>
  <si>
    <t>PROLON. DROIT DIAM 10 mm (PK08)</t>
  </si>
  <si>
    <t>PROLON. DROIT DIAM 8 mm (PK08)</t>
  </si>
  <si>
    <t>PROLON. DROIT DIAM 6 mm (PK08)</t>
  </si>
  <si>
    <t>PROLON. COUDE DIAM 8 mm (PK08)</t>
  </si>
  <si>
    <t>DISTRIBUTEUR ET BOUCHONS PROPRES CR</t>
  </si>
  <si>
    <t>GAMME RACCORDS RAPIDES CR</t>
  </si>
  <si>
    <t>KIT ADAPTATEURS CR</t>
  </si>
  <si>
    <t>ENTRAINEMENT</t>
  </si>
  <si>
    <t>PLAQUE DE MONTAGE</t>
  </si>
  <si>
    <t>ANNEAU DE CENTRAGE</t>
  </si>
  <si>
    <t>FLUIDE DE CALIBRATION 20 L</t>
  </si>
  <si>
    <t>FLUIDE DE CALIBRATION 205 L</t>
  </si>
  <si>
    <t>POMPE A LIQUIDE D'ESSAI BIDON 20 L</t>
  </si>
  <si>
    <t>POMPE A LIQUIDE D'ESSAI BIDON 205 L</t>
  </si>
  <si>
    <t>INJECTEUR BANC</t>
  </si>
  <si>
    <t>KIT ACCESS. AVM</t>
  </si>
  <si>
    <t>P/INJ. NLS 130 BAR</t>
  </si>
  <si>
    <t>CABLE CAPTEUR</t>
  </si>
  <si>
    <t>EMBOUTS RESITORX 5 LOBES</t>
  </si>
  <si>
    <t>CABLE ADAPTATEUR</t>
  </si>
  <si>
    <t>CABLE LIAISON EPIC/DPCN</t>
  </si>
  <si>
    <t>KIT FAISCEAU/MASQ DPCN</t>
  </si>
  <si>
    <t>KIT GENERIQUE CR</t>
  </si>
  <si>
    <t>KIT  RENAULT</t>
  </si>
  <si>
    <t>KIT FORD LYNX</t>
  </si>
  <si>
    <t>KIT FORD PUMA</t>
  </si>
  <si>
    <t>ACCOUPL DIAM 17</t>
  </si>
  <si>
    <t>KIT TESTEUR</t>
  </si>
  <si>
    <t>KIT PSA</t>
  </si>
  <si>
    <t>ENSEMBLE D'EXTRACTION</t>
  </si>
  <si>
    <t>OUTIL NETTOYAGE FOND DE PUITS</t>
  </si>
  <si>
    <t>NEZ LONG D'ASPIRATEUR</t>
  </si>
  <si>
    <t>EXTRACT. ROND. PARE-FLAMME</t>
  </si>
  <si>
    <t>CONE DE MONTAGE</t>
  </si>
  <si>
    <t>PIGE CR KIA</t>
  </si>
  <si>
    <t>KIT DIAGNOSTIC DP210 (AVM2)</t>
  </si>
  <si>
    <t>KIT CALAGE DYNAMIQUE DP210</t>
  </si>
  <si>
    <t>AJUSTEUR PT DP210</t>
  </si>
  <si>
    <t>KIT ACCESSOIRES DP210</t>
  </si>
  <si>
    <t>ACTUATEUR DE CHARGE MANUELLE DPG</t>
  </si>
  <si>
    <t>BIDONS POUR RETOUR INJECTEURS</t>
  </si>
  <si>
    <t>FAUSSE IMV</t>
  </si>
  <si>
    <t>TUBE HP N1 : 12x14 court</t>
  </si>
  <si>
    <t>TUBE HP N 2 : 12x14 long</t>
  </si>
  <si>
    <t>KIT BIDON TUBE DIAM 4</t>
  </si>
  <si>
    <t>BIDON POUR RETOUR POMPE</t>
  </si>
  <si>
    <t>KIT DV4</t>
  </si>
  <si>
    <t>ENCODEUR AUXILIAIRE</t>
  </si>
  <si>
    <t>DOUILLE DE MONTAGE PARE FEU</t>
  </si>
  <si>
    <t>CLEF D'AJUST. PRESSION TRANSFERT</t>
  </si>
  <si>
    <t>CONNECTEUR ENCLIQUETABLE VOSS</t>
  </si>
  <si>
    <t>OUTIL EXTRACTEUR PIGNON PPE K9K</t>
  </si>
  <si>
    <t>BOITIER INTERFACE OCRES</t>
  </si>
  <si>
    <t>BOITIER CONTROLE TRANSDUCTEUR</t>
  </si>
  <si>
    <t>BOITIER TRANSDUCTEUR</t>
  </si>
  <si>
    <t>RACCORD DE RETOUR</t>
  </si>
  <si>
    <t>TUYAU VENTURI</t>
  </si>
  <si>
    <t>POTENTIOM.REGLAGE PT</t>
  </si>
  <si>
    <t>CLE SERRAGE TUBE HP 17MM</t>
  </si>
  <si>
    <t>FLEXIBLE D'ADAPTATION DE 6mm</t>
  </si>
  <si>
    <t>RACCORD CONIQUE</t>
  </si>
  <si>
    <t>PLAQUE SUPPORT DE POMPE</t>
  </si>
  <si>
    <t>SUPPORT ADAPTATEUR POMPE</t>
  </si>
  <si>
    <t>CLIP PATIN/GALET</t>
  </si>
  <si>
    <t>EXTR.CLAPET REGL. PT SANS AMORT.</t>
  </si>
  <si>
    <t>EXTR.CLAPET REGL. PT AVEC AMORT.</t>
  </si>
  <si>
    <t>PLAQUE EXTRACT ROULEMENT A BILLES</t>
  </si>
  <si>
    <t>EXTRACT. JOINT ET ROULEMENT</t>
  </si>
  <si>
    <t>REMONTE ROULEMENT A BILLE</t>
  </si>
  <si>
    <t>PLATEAU DE REMPLACEMENT</t>
  </si>
  <si>
    <t>EXTRACTEUR VIS PRINCIPALE</t>
  </si>
  <si>
    <t>DEMONTE JONC</t>
  </si>
  <si>
    <t>REMONTE JONC</t>
  </si>
  <si>
    <t>BOITE POUR PISTONS</t>
  </si>
  <si>
    <t>LEVIER D'EXTRACTION</t>
  </si>
  <si>
    <t>EMBOUT TORX T40</t>
  </si>
  <si>
    <t>CARRE POUR DOUILLE TORX</t>
  </si>
  <si>
    <t>NEZ REMONTE ROULEMENT</t>
  </si>
  <si>
    <t xml:space="preserve">KIT PRELEV 500ML </t>
  </si>
  <si>
    <t>KIT PRELEV 500ML (Banc d'essai AVM)</t>
  </si>
  <si>
    <t>DOUILLE CAPTEUR H.P.</t>
  </si>
  <si>
    <t>KIT SSANGYONG</t>
  </si>
  <si>
    <t>KIT MANCHON DE REMONTAGE</t>
  </si>
  <si>
    <t>PINCE COLLIER CLIC</t>
  </si>
  <si>
    <t>OUTIL JOINT ARBRE</t>
  </si>
  <si>
    <t>KIT TAMPON MONTAGE JOINT SPI</t>
  </si>
  <si>
    <t>KIT MONTAGE JOINT TORIQUE</t>
  </si>
  <si>
    <t>EMBOUT MONTAGE CLAVETTE</t>
  </si>
  <si>
    <t>KIT OUTILS REPARATION POMPES CR</t>
  </si>
  <si>
    <t>TUBE HP 5 (14X14 COURT)</t>
  </si>
  <si>
    <t>KIT RETOUR DE FUITE HPV</t>
  </si>
  <si>
    <t>TUBE HP N 4 (12X14)</t>
  </si>
  <si>
    <t>CABLE DIAGNOSTIC</t>
  </si>
  <si>
    <t>EXTRACTEUR P/INJ.</t>
  </si>
  <si>
    <t>INDEXAGE ET CONTRE COUPLE P/INJ</t>
  </si>
  <si>
    <t>PROTECTION HAUT MOTEUR</t>
  </si>
  <si>
    <t>EXTRACTEUR P/INJ. DAIMLER</t>
  </si>
  <si>
    <t>EXTRACTEUR GRIFFES CR</t>
  </si>
  <si>
    <t>OUTIL DE CALAGE STATIQUE DP310</t>
  </si>
  <si>
    <t>SUPPORT PRINCIPAL</t>
  </si>
  <si>
    <t>COUPE TUBE COMPLET</t>
  </si>
  <si>
    <t>SUPPORT DE NETTOYAGE</t>
  </si>
  <si>
    <t>COUTEAU POUR ETIQUETTES</t>
  </si>
  <si>
    <t>KIT ROULETTES POUR COUPE TUBE</t>
  </si>
  <si>
    <t>PINCE A JONC</t>
  </si>
  <si>
    <t>POUSSOIR A JONC</t>
  </si>
  <si>
    <t>POUSSOIR GLAND NUT</t>
  </si>
  <si>
    <t>SUPPORT P/INJECTEUR</t>
  </si>
  <si>
    <t>SUPPORT DE JAUGE STATIQUE DP310</t>
  </si>
  <si>
    <t>KIT DIAGNOSTIC</t>
  </si>
  <si>
    <t>VALISE DIAMAND WI FI</t>
  </si>
  <si>
    <t>OUTIL BLOCAGE ARBRE A CAMES</t>
  </si>
  <si>
    <t>COFFRET CONTROLE POMPE HP DFP3</t>
  </si>
  <si>
    <t>KIT TUBE HP</t>
  </si>
  <si>
    <t>EXTRACTEUR DE POMPE CR JCB</t>
  </si>
  <si>
    <t>KIT MAJ YDT250 DW10B</t>
  </si>
  <si>
    <t>PRESENTOIR</t>
  </si>
  <si>
    <t>BOITIER A BORNES</t>
  </si>
  <si>
    <t>CONNECTEUR YDT481</t>
  </si>
  <si>
    <t>OUTIL DE MONTAGE JOINT EUI E1</t>
  </si>
  <si>
    <t>PLAQUE MONTAGE POMPE</t>
  </si>
  <si>
    <t>OUTIL REMPLACEMENT JOINT</t>
  </si>
  <si>
    <t>OUTIL MONTAGE TETE</t>
  </si>
  <si>
    <t>CLE SERRAGE TUBE HP 19MM</t>
  </si>
  <si>
    <t>EXTRACTEUR JOINT</t>
  </si>
  <si>
    <t>DOUILLE INDEXAGE HPV</t>
  </si>
  <si>
    <t>SUPPORT DEMONTAGE RAIL</t>
  </si>
  <si>
    <t>KIT OUTILS REPARATION RAIL</t>
  </si>
  <si>
    <t>KIT DOUILLE RAIL SPHERIQUE</t>
  </si>
  <si>
    <t>CLE SERRAGE TUBE 17 MM COURTE</t>
  </si>
  <si>
    <t>OUTIL DE CALAGE STATIQUE DP200</t>
  </si>
  <si>
    <t>OUTIL DE REGLAGE</t>
  </si>
  <si>
    <t>PREHENSEUR D'INJECTEUR GENERIQUE</t>
  </si>
  <si>
    <t>EXTRACTEUR POMPE HMC</t>
  </si>
  <si>
    <t>EMBOUT NETTOYAGE RAIL</t>
  </si>
  <si>
    <t>ANALYSEUR DE CARBURANT</t>
  </si>
  <si>
    <t>EXTRACTEUR POMPE VOLKSWAGEN</t>
  </si>
  <si>
    <t>CLE D' IMMOB. VOLKSWAGEN</t>
  </si>
  <si>
    <t>OSCILLOSCOPE</t>
  </si>
  <si>
    <t>TESTEUR D'ALLUMAGE</t>
  </si>
  <si>
    <t>FIL DE BOUGIE</t>
  </si>
  <si>
    <t>KIT MISE A JOUR H3PI N3</t>
  </si>
  <si>
    <t>GAMME DE BACK-LEAKS CR</t>
  </si>
  <si>
    <t>EXTRACTEUR HMC 2,5 L EURO 5</t>
  </si>
  <si>
    <t>PLAQUE DE MONTAGE DFP3</t>
  </si>
  <si>
    <t>KIT BOITE A BORNE</t>
  </si>
  <si>
    <t>BOITE A BORNE</t>
  </si>
  <si>
    <t>DEVER. RACCORD RAPIDE SECURISE</t>
  </si>
  <si>
    <t>ADAPTATEUR PRISE DIAGNOSTIC</t>
  </si>
  <si>
    <t>KIT COMPLET REPARATION P/INJ CR</t>
  </si>
  <si>
    <t xml:space="preserve">DOUILLE  </t>
  </si>
  <si>
    <t>KIT MAJ P/INJ CR DFI 1.5 - 2.5</t>
  </si>
  <si>
    <t>DOUILLE RENFORCEE</t>
  </si>
  <si>
    <t xml:space="preserve">KIT MAJ REPARATION P/INJ </t>
  </si>
  <si>
    <t>KIT REPARATION DFP6</t>
  </si>
  <si>
    <t>TORX T30</t>
  </si>
  <si>
    <t>VIS A BILLE</t>
  </si>
  <si>
    <t>KIT REPARATION DFP6 PHASE 2</t>
  </si>
  <si>
    <t>COMPL. COFFRET CONTROLE HP DIESEL</t>
  </si>
  <si>
    <t>TUBES A ESSAIS (PK30)</t>
  </si>
  <si>
    <t>KIT BOB JCB-TATA-GAZ</t>
  </si>
  <si>
    <t>KIT SOLVANT POUR P/INJ CR</t>
  </si>
  <si>
    <t>PLAQUE MONTAGE DFP3</t>
  </si>
  <si>
    <t>EXTRACTEUR D'INJECTEUR</t>
  </si>
  <si>
    <t xml:space="preserve">EXTRACTEUR  </t>
  </si>
  <si>
    <t>KIT BUZZ P/INJ CR</t>
  </si>
  <si>
    <t>FAISCEAU DIAG. FCI</t>
  </si>
  <si>
    <t>FAISCEAU DIAG. DCS</t>
  </si>
  <si>
    <t>FAISCEAU DIAG. SLK</t>
  </si>
  <si>
    <t>FAISCEAU DIAG. ACS</t>
  </si>
  <si>
    <t>FAISCEAU DIAG. MT 2 POLE</t>
  </si>
  <si>
    <t>FAISCEAU DIAG. TS</t>
  </si>
  <si>
    <t>FAISCEAU DIAG. MT 4 POLE</t>
  </si>
  <si>
    <t>FAISCEAU DIAG. 4MM</t>
  </si>
  <si>
    <t>KIT INTERFACE 81 VOIES</t>
  </si>
  <si>
    <t>EXTRACTEUR POMPE DEADONG</t>
  </si>
  <si>
    <t>KIT VALVES PRESSURISEES 10 BARS</t>
  </si>
  <si>
    <t>TUBE HP DROIT M14-M16</t>
  </si>
  <si>
    <t>TUBE HP COUDE M14-M16</t>
  </si>
  <si>
    <t>KIT MINIBOB N 17</t>
  </si>
  <si>
    <t>KIT MINIBOB N 18</t>
  </si>
  <si>
    <t>KIT CONNECTEUR BACKLEAK-PK6</t>
  </si>
  <si>
    <t>KIT OUTIL EUP</t>
  </si>
  <si>
    <t>KIT REPARATION SMART INJ.</t>
  </si>
  <si>
    <t>KIT NETTOYAGE ACTUATEUR EPIC</t>
  </si>
  <si>
    <t>EXTRACTEUR  A INERTIE</t>
  </si>
  <si>
    <t>REDUCTEUR</t>
  </si>
  <si>
    <t>KIT EXTRACTEUR DFP3</t>
  </si>
  <si>
    <t>CACHE ECROU HP</t>
  </si>
  <si>
    <t>QUICK FIT</t>
  </si>
  <si>
    <t>KIT D'ENTRAINEMENT</t>
  </si>
  <si>
    <t>KIT OUTILS DE REPARATION E3.22</t>
  </si>
  <si>
    <t>KIT MINIBOB N 20</t>
  </si>
  <si>
    <t>BOUCHON CONNECTEUR E1-PK10</t>
  </si>
  <si>
    <t>BOUCHON CONNECTEUR E3-PK10</t>
  </si>
  <si>
    <t>KIT OUTIL MESH FILTER</t>
  </si>
  <si>
    <t>OUTIL DEMONTAGE ANNEAU RESSORT</t>
  </si>
  <si>
    <t>OUTIL REMONTAGE ANNEAU RESSORT</t>
  </si>
  <si>
    <t>OUTIL DE CALAGE</t>
  </si>
  <si>
    <t>FAISCEAU REPAR EUI SERIE A</t>
  </si>
  <si>
    <t>FAISCEAU REPAR EUI E1</t>
  </si>
  <si>
    <t>FAISCEAU REPAR EUI  A E3</t>
  </si>
  <si>
    <t>KIT OUTIL DFP4</t>
  </si>
  <si>
    <t>FILTRE A PARTICULES OPEL</t>
  </si>
  <si>
    <t>FILTRE A PARTICULES CITROEN</t>
  </si>
  <si>
    <t>FILTRE A PARTICULES PSA</t>
  </si>
  <si>
    <t>FILTRE A PARTICULES FORD</t>
  </si>
  <si>
    <t>FILTRE A PARTICULES MAZDA</t>
  </si>
  <si>
    <t>FILTRE A PARTICULES PEUGEOT</t>
  </si>
  <si>
    <t>FILTRE A PARTICULE PSA</t>
  </si>
  <si>
    <t>FILTRE A PARTICULE MERCEDES</t>
  </si>
  <si>
    <t>FILTRE A PARTICULE RENAULT</t>
  </si>
  <si>
    <t>FILTRE A PARTICULE FORD - VOLVO</t>
  </si>
  <si>
    <t>FILTRE A PARTICULE FORD</t>
  </si>
  <si>
    <t>FILTRE A PARTICULE OPEL</t>
  </si>
  <si>
    <t>FILTRE A PARTICULE FIAT</t>
  </si>
  <si>
    <t>FILTRE A PARTICULES FIAT</t>
  </si>
  <si>
    <t>FILTRE A PARTICULES KIA</t>
  </si>
  <si>
    <t>FILTRE A PARTICULE VOLKSWAGEN</t>
  </si>
  <si>
    <t>FILTRE A PARTICULE NISSAN</t>
  </si>
  <si>
    <t>FILTRE A PARTICULES SUZUKI</t>
  </si>
  <si>
    <t>MANCHON AUTO SOUDEUR-PK10</t>
  </si>
  <si>
    <t>JOINT DE CONNECTEUR PACKARD-PK10</t>
  </si>
  <si>
    <t>BACKLEAK VERITAS PK5</t>
  </si>
  <si>
    <t>KIT DE MISE A JOUR YDT540</t>
  </si>
  <si>
    <t>KIT MINI FAISCEAUX BOB 1</t>
  </si>
  <si>
    <t>KIT MINI FAISCEAUX BOB 2</t>
  </si>
  <si>
    <t>KIT MINI FAISCEAUX BOB 3</t>
  </si>
  <si>
    <t>FAUX ACTUATEUR BOSCH CP1</t>
  </si>
  <si>
    <t>FAUX ACTUATEUR BOSCH CP3</t>
  </si>
  <si>
    <t>FAUX ACTUATEUR DENSO HP3</t>
  </si>
  <si>
    <t>FAUX ACTUATEUR DENSO HP2</t>
  </si>
  <si>
    <t>FAUX ACTUATEUR SIEMENS BP2</t>
  </si>
  <si>
    <t>FAUX ACTUATEUR SIEMENS BP1</t>
  </si>
  <si>
    <t>FAUX ACTUATEUR SIEMENS HP</t>
  </si>
  <si>
    <t>KIT DE FAUX ACTUATEURS</t>
  </si>
  <si>
    <t>ENS. BIDON RETOUR YDT500</t>
  </si>
  <si>
    <t>BANJO M10</t>
  </si>
  <si>
    <t>BANJO M8</t>
  </si>
  <si>
    <t>KIT MAJ YDT278</t>
  </si>
  <si>
    <t>FAISCEAU DIAG P/INJ.</t>
  </si>
  <si>
    <t>KIT RACCORD INJ. VISSE DENSO</t>
  </si>
  <si>
    <t>KIT RACCORDS MESURE RETOUR FUITE</t>
  </si>
  <si>
    <t>FAISCEAU CONNECTIQUE PACKARD</t>
  </si>
  <si>
    <t>KIT RACCORDS SISU-PERKINS</t>
  </si>
  <si>
    <t>KIT MINIBOB N 4</t>
  </si>
  <si>
    <t>VALISE REGROUP MINI FAISCEAUX VIDE</t>
  </si>
  <si>
    <t>KIT MISE A JOUR H3PI N 2</t>
  </si>
  <si>
    <t>KIT MINIBOB N 5</t>
  </si>
  <si>
    <t>KIT MINIBOB N 6</t>
  </si>
  <si>
    <t>KIT MINIBOB N 7</t>
  </si>
  <si>
    <t>KIT MINIBOB N 8</t>
  </si>
  <si>
    <t>DISTRIBUTEUR CONNECTEUR BOUCHON</t>
  </si>
  <si>
    <t>CONNECTEUR BOUCHON TYPE A-PK10</t>
  </si>
  <si>
    <t>CONNECTEUR BOUCHON TYPE B-PK10</t>
  </si>
  <si>
    <t>CONNECTEUR BOUCHON TYPE C-PK10</t>
  </si>
  <si>
    <t>CONNECTEUR BOUCHON TYPE D-PK10</t>
  </si>
  <si>
    <t>CONNECTEUR BOUCHON TYPE E-PK10</t>
  </si>
  <si>
    <t>CONNECTEUR BOUCHON TYPE F-PK10</t>
  </si>
  <si>
    <t>CONNECTEUR BOUCHON TYPE G-PK10</t>
  </si>
  <si>
    <t>CONNECTEUR BOUCHON TYPE H-PK10</t>
  </si>
  <si>
    <t>CONNECTEUR BOUCHON TYPE J-PK10</t>
  </si>
  <si>
    <t>CONNECTEUR BOUCHON TYPE K-PK10</t>
  </si>
  <si>
    <t>KIT MINIBOB N 9</t>
  </si>
  <si>
    <t>KIT MINIBOB</t>
  </si>
  <si>
    <t>INTERFACE 60 VOIES</t>
  </si>
  <si>
    <t>INTERFACE 94 VOIES</t>
  </si>
  <si>
    <t>KIT BOB 154 VOIES</t>
  </si>
  <si>
    <t>KIT MINIBOB N 11</t>
  </si>
  <si>
    <t>KIT BACK-LEAK DV6C</t>
  </si>
  <si>
    <t>KIT BACK-LEAK DV6D</t>
  </si>
  <si>
    <t>KIT MINIBOB N12</t>
  </si>
  <si>
    <t>KIT MINIBOBS (DE 7 A 11)</t>
  </si>
  <si>
    <t>KIT COMPLET CONNECTEUR BOUCHON</t>
  </si>
  <si>
    <t>KIT MINIBOB N13</t>
  </si>
  <si>
    <t>AFFICHEUR DE PRESSION</t>
  </si>
  <si>
    <t>CONNECTEUR BOUCHON TYPE L-PK10</t>
  </si>
  <si>
    <t>CONNECTEUR BOUCHON TYPE M-PK10</t>
  </si>
  <si>
    <t>CONNECTEUR BOUCHON TYPE N-PK10</t>
  </si>
  <si>
    <t>CONNECTEUR BOUCHON TYPE O-PK10</t>
  </si>
  <si>
    <t>KIT MINIBOB N 14</t>
  </si>
  <si>
    <t>KIT MINIBOB N 15</t>
  </si>
  <si>
    <t>KIT MINIBOBS (DE 12 A 16)</t>
  </si>
  <si>
    <t>KIT MINIBOB N 16</t>
  </si>
  <si>
    <t>KIT COMPLET DIAGNOSTIC HYDRAU CR</t>
  </si>
  <si>
    <t>BOITE A BORNES 32 VOIES NOIRE</t>
  </si>
  <si>
    <t>BOITE A BORNES 32 VOIES GRISE</t>
  </si>
  <si>
    <t>BOITE A BORNES 48 VOIES MARRON</t>
  </si>
  <si>
    <t>BOITE A BORNES 121 VOIES</t>
  </si>
  <si>
    <t>BOITE A BORNES 96 VOIES</t>
  </si>
  <si>
    <t>BOITE A BORNES 58 VOIES</t>
  </si>
  <si>
    <t>BOITE A BORNES 48 VOIES NOIRE</t>
  </si>
  <si>
    <t>FAUX ACTUATEURS CP4 BOSCH</t>
  </si>
  <si>
    <t>KIT MINIBOB N 19</t>
  </si>
  <si>
    <t>KIT OUTIL DIAGNOSTIC HYDRAUL CR</t>
  </si>
  <si>
    <t>VANNE HAUTE PRESSION</t>
  </si>
  <si>
    <t>INJECTEUR EUI E3</t>
  </si>
  <si>
    <t xml:space="preserve">VALVE </t>
  </si>
  <si>
    <t>KIT POMPE TRANSFERT</t>
  </si>
  <si>
    <t>ENS. ACTUATEUR</t>
  </si>
  <si>
    <t>KIT CLAPETS T.H.</t>
  </si>
  <si>
    <t>KIT VALVE INJECTEUR HYUNDAI</t>
  </si>
  <si>
    <t>KIT VALVE INJECTEUR GREATWALL</t>
  </si>
  <si>
    <t>KIT VALVE INJECTEUR VW</t>
  </si>
  <si>
    <t>KIT VALVE INJECTEUR GMDAT</t>
  </si>
  <si>
    <t>KIT VALVE INJECTEUR DAIMLER</t>
  </si>
  <si>
    <t>KIT VALVE INJECTEUR PSA</t>
  </si>
  <si>
    <t>KIT VALVE INJECTEUR KIA</t>
  </si>
  <si>
    <t>KIT VALVE INJECTEUR SSANGYONG</t>
  </si>
  <si>
    <t>KIT VALVE INJECTEUR JCB</t>
  </si>
  <si>
    <t>KIT VALVE INJECTEUR DAEDONG</t>
  </si>
  <si>
    <t>KIT VALVE INJECTEUR RENAULT</t>
  </si>
  <si>
    <t>KIT VALVE INJECTEUR FORD</t>
  </si>
  <si>
    <t>KIT VALVE INJECTEUR JMC</t>
  </si>
  <si>
    <t>KIT VALVE INJECTEUR YUCHAI</t>
  </si>
  <si>
    <t>KIT VALVE INJECTEUR PSA DW10F</t>
  </si>
  <si>
    <t>KIT VALVE INJECTEUR DOOSAN</t>
  </si>
  <si>
    <t>KIT VALVE INJECTEUR KIA HYUNDAI</t>
  </si>
  <si>
    <t>KIT VALVE INJECTEUR MAHINDRA</t>
  </si>
  <si>
    <t>KIT VALVE INJECTEUR LEYLAND</t>
  </si>
  <si>
    <t>KIT ACTUATEUR</t>
  </si>
  <si>
    <t>KIT VALVE INJECTEUR KIA/HYUNDAI</t>
  </si>
  <si>
    <t>ENS. ACTUATEUR E3</t>
  </si>
  <si>
    <t>CLAPET CONTROL INJECTEUR</t>
  </si>
  <si>
    <t>JOINT P/INJ EP. 1.60-PK5</t>
  </si>
  <si>
    <t>JOINT VALVE HAUTE PRESSION-PK10</t>
  </si>
  <si>
    <t>KIT ACTUATEUR IMV CR</t>
  </si>
  <si>
    <t>KIT VENTURI CR</t>
  </si>
  <si>
    <t>KIT VENTURI CR KIA/HYUNDAI</t>
  </si>
  <si>
    <t>KIT VENTURI CR FORD PUMA</t>
  </si>
  <si>
    <t>KIT IMV</t>
  </si>
  <si>
    <t>ENS. RACCORD H.P.</t>
  </si>
  <si>
    <t>BOUCHON RAIL SPHERIQUE</t>
  </si>
  <si>
    <t>JOINT HP</t>
  </si>
  <si>
    <t>TUBE BANJO-PK5</t>
  </si>
  <si>
    <t>BOUCHON RAIL TUBULAIRE-PK10</t>
  </si>
  <si>
    <t>JOINT HP-PK10</t>
  </si>
  <si>
    <t>JONC-PK10</t>
  </si>
  <si>
    <t>RESSORT PALETTE P.T.-PK20</t>
  </si>
  <si>
    <t>RESSORT-PK24</t>
  </si>
  <si>
    <t>ENS RACCORD H.P.</t>
  </si>
  <si>
    <t>JOINT-PK5</t>
  </si>
  <si>
    <t>JOINT A LEVRES-PK5</t>
  </si>
  <si>
    <t>JOINT A LEVRES-PK10</t>
  </si>
  <si>
    <t>CAPTEUR TEMPERATURE CR</t>
  </si>
  <si>
    <t>VALVE HAUTE PRESSION</t>
  </si>
  <si>
    <t>INJECTEUR EUI VOLVO</t>
  </si>
  <si>
    <t>INJECTEUR EUI VOLVO RENAULT E3</t>
  </si>
  <si>
    <t>INJECTEUR EUI VOLVO E3</t>
  </si>
  <si>
    <t>KIT DE MONTAGE PSA DV6 110 (HRX106)</t>
  </si>
  <si>
    <t>KIT DE MONTAGE PSA DV6 90/75 (HRX501)</t>
  </si>
  <si>
    <t>KIT PSA DV6 SP90 (HRX501)</t>
  </si>
  <si>
    <t>TURBO E/S</t>
  </si>
  <si>
    <t>CIRCUIT IMPRIME</t>
  </si>
  <si>
    <t>BOBINE</t>
  </si>
  <si>
    <t>TUBE</t>
  </si>
  <si>
    <t>POMPE</t>
  </si>
  <si>
    <t>ARRET TUBE</t>
  </si>
  <si>
    <t>FILTRE A HUILE</t>
  </si>
  <si>
    <t>REGULATEUR DE PRESSION</t>
  </si>
  <si>
    <t>TA2938</t>
  </si>
  <si>
    <t>TA2941</t>
  </si>
  <si>
    <t>TA3044</t>
  </si>
  <si>
    <t>TA3045</t>
  </si>
  <si>
    <t>TA3050</t>
  </si>
  <si>
    <t>TA3054</t>
  </si>
  <si>
    <t>TA3060</t>
  </si>
  <si>
    <t>TA3160</t>
  </si>
  <si>
    <t>TC2902</t>
  </si>
  <si>
    <t>TC2917</t>
  </si>
  <si>
    <t>TC2922</t>
  </si>
  <si>
    <t>TC2923</t>
  </si>
  <si>
    <t>TC2924</t>
  </si>
  <si>
    <t>TC2925</t>
  </si>
  <si>
    <t>TC3028</t>
  </si>
  <si>
    <t>TC3041</t>
  </si>
  <si>
    <t>TC3082</t>
  </si>
  <si>
    <t>TC3084</t>
  </si>
  <si>
    <t>TC3085</t>
  </si>
  <si>
    <t>TC3190</t>
  </si>
  <si>
    <t>TC3191</t>
  </si>
  <si>
    <t>TC3192</t>
  </si>
  <si>
    <t>TC3193</t>
  </si>
  <si>
    <t>TC3194</t>
  </si>
  <si>
    <t>TC3195</t>
  </si>
  <si>
    <t>TC3196</t>
  </si>
  <si>
    <t>TD1152W</t>
  </si>
  <si>
    <t>TD1155W</t>
  </si>
  <si>
    <t>TD1157W</t>
  </si>
  <si>
    <t>TD1166W</t>
  </si>
  <si>
    <t>TD1221W</t>
  </si>
  <si>
    <t>TD1450W</t>
  </si>
  <si>
    <t>TD1453W</t>
  </si>
  <si>
    <t>TD1459W</t>
  </si>
  <si>
    <t>TD1461W</t>
  </si>
  <si>
    <t>TD1462W</t>
  </si>
  <si>
    <t>TD1467W</t>
  </si>
  <si>
    <t>TD1482W</t>
  </si>
  <si>
    <t>TD1616W</t>
  </si>
  <si>
    <t>TD956W</t>
  </si>
  <si>
    <t>EFP217</t>
  </si>
  <si>
    <t>EFP225</t>
  </si>
  <si>
    <t>EFP229</t>
  </si>
  <si>
    <t>EFP235</t>
  </si>
  <si>
    <t>EFP239</t>
  </si>
  <si>
    <t>EFP240</t>
  </si>
  <si>
    <t>HDF632</t>
  </si>
  <si>
    <t>HDF658</t>
  </si>
  <si>
    <t>HDF665</t>
  </si>
  <si>
    <t>HDF672</t>
  </si>
  <si>
    <t>HDF688</t>
  </si>
  <si>
    <t>HDF691</t>
  </si>
  <si>
    <t>HDF692</t>
  </si>
  <si>
    <t>HDF693</t>
  </si>
  <si>
    <t>HDF695</t>
  </si>
  <si>
    <t>HDF696</t>
  </si>
  <si>
    <t>HDF697</t>
  </si>
  <si>
    <t>HDF698</t>
  </si>
  <si>
    <t>BG2116C</t>
  </si>
  <si>
    <t>BG2282C</t>
  </si>
  <si>
    <t>BG2387C</t>
  </si>
  <si>
    <t>BG2425C</t>
  </si>
  <si>
    <t>BG2440C</t>
  </si>
  <si>
    <t>BG2455C</t>
  </si>
  <si>
    <t>BG2719C</t>
  </si>
  <si>
    <t>BG2873C</t>
  </si>
  <si>
    <t>BG2910C</t>
  </si>
  <si>
    <t>BG2982C</t>
  </si>
  <si>
    <t>BG3030C</t>
  </si>
  <si>
    <t>BG3054C</t>
  </si>
  <si>
    <t>BG3142C</t>
  </si>
  <si>
    <t>BG3203C</t>
  </si>
  <si>
    <t>BG3274C</t>
  </si>
  <si>
    <t>BG3347C</t>
  </si>
  <si>
    <t>BG3381C</t>
  </si>
  <si>
    <t>BG3400C</t>
  </si>
  <si>
    <t>BG3417C</t>
  </si>
  <si>
    <t>BG3421C</t>
  </si>
  <si>
    <t>BG3596C</t>
  </si>
  <si>
    <t>BG3621C</t>
  </si>
  <si>
    <t>BG3653C</t>
  </si>
  <si>
    <t>BG3681C</t>
  </si>
  <si>
    <t>BG3734C</t>
  </si>
  <si>
    <t>BG3768C</t>
  </si>
  <si>
    <t>BG3772C</t>
  </si>
  <si>
    <t>BG3861C</t>
  </si>
  <si>
    <t>BG3874C</t>
  </si>
  <si>
    <t>BG3885C</t>
  </si>
  <si>
    <t>BG3886C</t>
  </si>
  <si>
    <t>BG4032C</t>
  </si>
  <si>
    <t>BG4677C</t>
  </si>
  <si>
    <t>BG4683C</t>
  </si>
  <si>
    <t>BG4684C</t>
  </si>
  <si>
    <t>BG4688C</t>
  </si>
  <si>
    <t>BG4703C</t>
  </si>
  <si>
    <t>BG4704C</t>
  </si>
  <si>
    <t>BG9120C</t>
  </si>
  <si>
    <t>BG9148C</t>
  </si>
  <si>
    <t>BG9149C</t>
  </si>
  <si>
    <t>BG9151C</t>
  </si>
  <si>
    <t>LH7121</t>
  </si>
  <si>
    <t>LH7122</t>
  </si>
  <si>
    <t>LH7185</t>
  </si>
  <si>
    <t>LL80155</t>
  </si>
  <si>
    <t>LL80156</t>
  </si>
  <si>
    <t>LL80157</t>
  </si>
  <si>
    <t>LL80158</t>
  </si>
  <si>
    <t>LL80159</t>
  </si>
  <si>
    <t>LM80370</t>
  </si>
  <si>
    <t>LM80371</t>
  </si>
  <si>
    <t>LM80372</t>
  </si>
  <si>
    <t>LM80373</t>
  </si>
  <si>
    <t>LM80374</t>
  </si>
  <si>
    <t>LP2761</t>
  </si>
  <si>
    <t>LP2769</t>
  </si>
  <si>
    <t>LP3159</t>
  </si>
  <si>
    <t>LP3168</t>
  </si>
  <si>
    <t>LP3177</t>
  </si>
  <si>
    <t>LP3179</t>
  </si>
  <si>
    <t>LP3181</t>
  </si>
  <si>
    <t>LP3184</t>
  </si>
  <si>
    <t>LP3185</t>
  </si>
  <si>
    <t>LP3189</t>
  </si>
  <si>
    <t>LP3190</t>
  </si>
  <si>
    <t>LP3193</t>
  </si>
  <si>
    <t>LP3194</t>
  </si>
  <si>
    <t>LP3195</t>
  </si>
  <si>
    <t>LS2107</t>
  </si>
  <si>
    <t>LS2108</t>
  </si>
  <si>
    <t>LS2109</t>
  </si>
  <si>
    <t>LS2111</t>
  </si>
  <si>
    <t>LS2112</t>
  </si>
  <si>
    <t>LS2113</t>
  </si>
  <si>
    <t>LS2114</t>
  </si>
  <si>
    <t>LS2115</t>
  </si>
  <si>
    <t>LS2120</t>
  </si>
  <si>
    <t>LS2121</t>
  </si>
  <si>
    <t>LW90138</t>
  </si>
  <si>
    <t>LW90139</t>
  </si>
  <si>
    <t>LW90140</t>
  </si>
  <si>
    <t>LW90141</t>
  </si>
  <si>
    <t>LW90142</t>
  </si>
  <si>
    <t>LW90143</t>
  </si>
  <si>
    <t>LW90144</t>
  </si>
  <si>
    <t>LW90145</t>
  </si>
  <si>
    <t>LW90146</t>
  </si>
  <si>
    <t>LW90147</t>
  </si>
  <si>
    <t>LW90148</t>
  </si>
  <si>
    <t>LW90149</t>
  </si>
  <si>
    <t>LW90150</t>
  </si>
  <si>
    <t>LW90151</t>
  </si>
  <si>
    <t>LW90152</t>
  </si>
  <si>
    <t>LW90153</t>
  </si>
  <si>
    <t>LW90154</t>
  </si>
  <si>
    <t>LW90155</t>
  </si>
  <si>
    <t>LW90156</t>
  </si>
  <si>
    <t>LW90157</t>
  </si>
  <si>
    <t>LW90158</t>
  </si>
  <si>
    <t>LW90160</t>
  </si>
  <si>
    <t>SSB9516M</t>
  </si>
  <si>
    <t>5050100264258</t>
  </si>
  <si>
    <t>5050100210774</t>
  </si>
  <si>
    <t>5050100210811</t>
  </si>
  <si>
    <t>5050100210972</t>
  </si>
  <si>
    <t>5050100215953</t>
  </si>
  <si>
    <t>5050100215984</t>
  </si>
  <si>
    <t>5050100264289</t>
  </si>
  <si>
    <t>5050100211009</t>
  </si>
  <si>
    <t>5050100186017</t>
  </si>
  <si>
    <t>5050100211016</t>
  </si>
  <si>
    <t>5050100211023</t>
  </si>
  <si>
    <t>5050100211030</t>
  </si>
  <si>
    <t>5050100211047</t>
  </si>
  <si>
    <t>5050100211054</t>
  </si>
  <si>
    <t>5050100186024</t>
  </si>
  <si>
    <t>5050100186031</t>
  </si>
  <si>
    <t>5050100186048</t>
  </si>
  <si>
    <t>5050100186178</t>
  </si>
  <si>
    <t>5012759971291</t>
  </si>
  <si>
    <t>5012759971406</t>
  </si>
  <si>
    <t>5012759971109</t>
  </si>
  <si>
    <t>5012759971253</t>
  </si>
  <si>
    <t>5012759971338</t>
  </si>
  <si>
    <t>5012759971062</t>
  </si>
  <si>
    <t>5012759971000</t>
  </si>
  <si>
    <t>5012759971086</t>
  </si>
  <si>
    <t>5012759971055</t>
  </si>
  <si>
    <t>5012759971116</t>
  </si>
  <si>
    <t>5012759971048</t>
  </si>
  <si>
    <t>5012759971284</t>
  </si>
  <si>
    <t>5012759970980</t>
  </si>
  <si>
    <t>5012759970966</t>
  </si>
  <si>
    <t>5012759970959</t>
  </si>
  <si>
    <t>5012759971352</t>
  </si>
  <si>
    <t>5012759971345</t>
  </si>
  <si>
    <t>5012759971222</t>
  </si>
  <si>
    <t>5012759971321</t>
  </si>
  <si>
    <t>5012759971314</t>
  </si>
  <si>
    <t>5012759971390</t>
  </si>
  <si>
    <t>5012759971239</t>
  </si>
  <si>
    <t>5012759971024</t>
  </si>
  <si>
    <t>5012759971215</t>
  </si>
  <si>
    <t>5012759971246</t>
  </si>
  <si>
    <t>5012759971079</t>
  </si>
  <si>
    <t>5012759971369</t>
  </si>
  <si>
    <t>5012759971277</t>
  </si>
  <si>
    <t>5012759971307</t>
  </si>
  <si>
    <t>5012759971123</t>
  </si>
  <si>
    <t>5012759971154</t>
  </si>
  <si>
    <t>5012759971208</t>
  </si>
  <si>
    <t>5012759539507</t>
  </si>
  <si>
    <t>5012759970409</t>
  </si>
  <si>
    <t>5012759970416</t>
  </si>
  <si>
    <t>5012759970454</t>
  </si>
  <si>
    <t>5012759962282</t>
  </si>
  <si>
    <t>5012759969489</t>
  </si>
  <si>
    <t>5012759968505</t>
  </si>
  <si>
    <t>5012759970430</t>
  </si>
  <si>
    <t>5012759970447</t>
  </si>
  <si>
    <t>5012759962329</t>
  </si>
  <si>
    <t>5012759536841</t>
  </si>
  <si>
    <t>5012759536858</t>
  </si>
  <si>
    <t>5012759538999</t>
  </si>
  <si>
    <t>5012759965733</t>
  </si>
  <si>
    <t>5012759965740</t>
  </si>
  <si>
    <t>5012759965757</t>
  </si>
  <si>
    <t>5012759965795</t>
  </si>
  <si>
    <t>5012759965825</t>
  </si>
  <si>
    <t>5012759965481</t>
  </si>
  <si>
    <t>5012759965498</t>
  </si>
  <si>
    <t>5012759965771</t>
  </si>
  <si>
    <t>5012759965788</t>
  </si>
  <si>
    <t>5012759965818</t>
  </si>
  <si>
    <t>5012759532515</t>
  </si>
  <si>
    <t>5012759532751</t>
  </si>
  <si>
    <t>5012759532775</t>
  </si>
  <si>
    <t>5012759532577</t>
  </si>
  <si>
    <t>5012759535226</t>
  </si>
  <si>
    <t>5012759535776</t>
  </si>
  <si>
    <t>5012759536049</t>
  </si>
  <si>
    <t>5012759536056</t>
  </si>
  <si>
    <t>5012759536094</t>
  </si>
  <si>
    <t>5012759536100</t>
  </si>
  <si>
    <t>5012759538258</t>
  </si>
  <si>
    <t>5012759538265</t>
  </si>
  <si>
    <t>5012759538272</t>
  </si>
  <si>
    <t>5012759969328</t>
  </si>
  <si>
    <t>5012759969380</t>
  </si>
  <si>
    <t>5012759969397</t>
  </si>
  <si>
    <t>5012759969342</t>
  </si>
  <si>
    <t>5012759969359</t>
  </si>
  <si>
    <t>5012759969373</t>
  </si>
  <si>
    <t>5012759969427</t>
  </si>
  <si>
    <t>5012759969335</t>
  </si>
  <si>
    <t>5012759969366</t>
  </si>
  <si>
    <t>5012759969465</t>
  </si>
  <si>
    <t>5012759965504</t>
  </si>
  <si>
    <t>5012759965511</t>
  </si>
  <si>
    <t>5012759965528</t>
  </si>
  <si>
    <t>5012759965535</t>
  </si>
  <si>
    <t>5012759965542</t>
  </si>
  <si>
    <t>5012759965559</t>
  </si>
  <si>
    <t>5012759965566</t>
  </si>
  <si>
    <t>5012759965573</t>
  </si>
  <si>
    <t>5012759965580</t>
  </si>
  <si>
    <t>5012759965597</t>
  </si>
  <si>
    <t>5012759965610</t>
  </si>
  <si>
    <t>5012759965627</t>
  </si>
  <si>
    <t>5012759965634</t>
  </si>
  <si>
    <t>5012759965641</t>
  </si>
  <si>
    <t>5012759965658</t>
  </si>
  <si>
    <t>5012759965665</t>
  </si>
  <si>
    <t>5012759965672</t>
  </si>
  <si>
    <t>5012759965689</t>
  </si>
  <si>
    <t>5012759965696</t>
  </si>
  <si>
    <t>5012759965702</t>
  </si>
  <si>
    <t>5012759965719</t>
  </si>
  <si>
    <t>5012759965764</t>
  </si>
  <si>
    <t>LIQUIDE DOT5.1 5L x 4</t>
  </si>
  <si>
    <t>5012759971468</t>
  </si>
  <si>
    <t>SILENTBLOCS</t>
  </si>
  <si>
    <t>HRD320</t>
  </si>
  <si>
    <t>HRD321</t>
  </si>
  <si>
    <t>HRD322</t>
  </si>
  <si>
    <t>HRD323</t>
  </si>
  <si>
    <t>HRD324</t>
  </si>
  <si>
    <t>HRD325</t>
  </si>
  <si>
    <t>HRD326</t>
  </si>
  <si>
    <t>HRD327</t>
  </si>
  <si>
    <t>HRD328</t>
  </si>
  <si>
    <t>HRD329</t>
  </si>
  <si>
    <t>HRD330</t>
  </si>
  <si>
    <t>HRD331</t>
  </si>
  <si>
    <t>HRD332</t>
  </si>
  <si>
    <t>HRD333</t>
  </si>
  <si>
    <t>HRD334</t>
  </si>
  <si>
    <t>HRD335</t>
  </si>
  <si>
    <t>HRD336</t>
  </si>
  <si>
    <t>HRD337</t>
  </si>
  <si>
    <t>HRD338</t>
  </si>
  <si>
    <t>HRD339</t>
  </si>
  <si>
    <t>HRD340</t>
  </si>
  <si>
    <t>HRD341</t>
  </si>
  <si>
    <t>HRD342</t>
  </si>
  <si>
    <t>HRD343</t>
  </si>
  <si>
    <t>HRD344</t>
  </si>
  <si>
    <t>HRD345</t>
  </si>
  <si>
    <t>HRD346</t>
  </si>
  <si>
    <t>HRD347</t>
  </si>
  <si>
    <t>HRD348</t>
  </si>
  <si>
    <t>HRD349</t>
  </si>
  <si>
    <t>HRD350</t>
  </si>
  <si>
    <t>HRD351</t>
  </si>
  <si>
    <t>HRD352</t>
  </si>
  <si>
    <t>HRD353</t>
  </si>
  <si>
    <t>HRD354</t>
  </si>
  <si>
    <t>HRD355</t>
  </si>
  <si>
    <t>HRD356</t>
  </si>
  <si>
    <t>HRD357</t>
  </si>
  <si>
    <t>HRD358</t>
  </si>
  <si>
    <t>HRD359</t>
  </si>
  <si>
    <t>HRD360</t>
  </si>
  <si>
    <t>HRD361</t>
  </si>
  <si>
    <t>HRD362</t>
  </si>
  <si>
    <t>HRD363</t>
  </si>
  <si>
    <t>HRD364</t>
  </si>
  <si>
    <t>HRD365</t>
  </si>
  <si>
    <t>CF20181</t>
  </si>
  <si>
    <t>CF20182</t>
  </si>
  <si>
    <t>CF20183</t>
  </si>
  <si>
    <t>CF20184</t>
  </si>
  <si>
    <t>CF20185</t>
  </si>
  <si>
    <t>CF20187</t>
  </si>
  <si>
    <t>CF20189</t>
  </si>
  <si>
    <t>CF20190</t>
  </si>
  <si>
    <t>CF20191</t>
  </si>
  <si>
    <t>CF20192</t>
  </si>
  <si>
    <t>CF20193</t>
  </si>
  <si>
    <t>CF20194</t>
  </si>
  <si>
    <t>CF20195</t>
  </si>
  <si>
    <t>CF20196</t>
  </si>
  <si>
    <t>CF20197</t>
  </si>
  <si>
    <t>CF20198</t>
  </si>
  <si>
    <t>CF20199</t>
  </si>
  <si>
    <t>CF20200</t>
  </si>
  <si>
    <t>CF20201</t>
  </si>
  <si>
    <t>CF20204</t>
  </si>
  <si>
    <t>CF20205</t>
  </si>
  <si>
    <t>CF20206</t>
  </si>
  <si>
    <t>CF20210</t>
  </si>
  <si>
    <t>CF20212</t>
  </si>
  <si>
    <t>CF20213</t>
  </si>
  <si>
    <t>CF20214</t>
  </si>
  <si>
    <t>CF20217</t>
  </si>
  <si>
    <t>CF20219</t>
  </si>
  <si>
    <t>CF20220</t>
  </si>
  <si>
    <t>CF20222</t>
  </si>
  <si>
    <t>CF20224</t>
  </si>
  <si>
    <t>CF20227</t>
  </si>
  <si>
    <t>CF20230</t>
  </si>
  <si>
    <t>CF20231</t>
  </si>
  <si>
    <t>CF20233</t>
  </si>
  <si>
    <t>CF20234</t>
  </si>
  <si>
    <t>CF20235</t>
  </si>
  <si>
    <t>CF20236</t>
  </si>
  <si>
    <t>CF20238</t>
  </si>
  <si>
    <t>CF20239</t>
  </si>
  <si>
    <t>CF20240</t>
  </si>
  <si>
    <t>CF20242</t>
  </si>
  <si>
    <t>CF20243</t>
  </si>
  <si>
    <t>CF20246</t>
  </si>
  <si>
    <t>CF20247</t>
  </si>
  <si>
    <t>CF20251</t>
  </si>
  <si>
    <t>CF20254</t>
  </si>
  <si>
    <t>CF20256</t>
  </si>
  <si>
    <t>CF20257</t>
  </si>
  <si>
    <t>CF20259</t>
  </si>
  <si>
    <t>CF20260</t>
  </si>
  <si>
    <t>CF20262</t>
  </si>
  <si>
    <t>CF20268</t>
  </si>
  <si>
    <t>CF20272</t>
  </si>
  <si>
    <t>CF20273</t>
  </si>
  <si>
    <t>CF20274</t>
  </si>
  <si>
    <t>CF20275</t>
  </si>
  <si>
    <t>CF20276</t>
  </si>
  <si>
    <t>CF20280</t>
  </si>
  <si>
    <t>CF20283</t>
  </si>
  <si>
    <t>CF20284</t>
  </si>
  <si>
    <t>CS20039</t>
  </si>
  <si>
    <t>CS20072</t>
  </si>
  <si>
    <t>CS20323</t>
  </si>
  <si>
    <t>CS20348</t>
  </si>
  <si>
    <t>CS20382</t>
  </si>
  <si>
    <t>CS20390</t>
  </si>
  <si>
    <t>CS20391</t>
  </si>
  <si>
    <t>CS20402</t>
  </si>
  <si>
    <t>CS20403</t>
  </si>
  <si>
    <t>CS20405-12B1</t>
  </si>
  <si>
    <t>TA3161</t>
  </si>
  <si>
    <t>TC2816</t>
  </si>
  <si>
    <t>TC2905</t>
  </si>
  <si>
    <t>TC2920</t>
  </si>
  <si>
    <t>TC2921</t>
  </si>
  <si>
    <t>TC2944</t>
  </si>
  <si>
    <t>TC2946</t>
  </si>
  <si>
    <t>TC2985</t>
  </si>
  <si>
    <t>TC2986</t>
  </si>
  <si>
    <t>TC2988</t>
  </si>
  <si>
    <t>TC3042</t>
  </si>
  <si>
    <t>TC3043</t>
  </si>
  <si>
    <t>TC3062</t>
  </si>
  <si>
    <t>TC3063</t>
  </si>
  <si>
    <t>TC3080</t>
  </si>
  <si>
    <t>TC3081</t>
  </si>
  <si>
    <t>TC3086</t>
  </si>
  <si>
    <t>TC3145</t>
  </si>
  <si>
    <t>TC3146</t>
  </si>
  <si>
    <t>TC3147</t>
  </si>
  <si>
    <t>TC3148</t>
  </si>
  <si>
    <t>TC3199</t>
  </si>
  <si>
    <t>TC3200</t>
  </si>
  <si>
    <t>TC3203</t>
  </si>
  <si>
    <t>TC3204</t>
  </si>
  <si>
    <t>TC3208</t>
  </si>
  <si>
    <t>TC3209</t>
  </si>
  <si>
    <t>TC3211</t>
  </si>
  <si>
    <t>TC3212</t>
  </si>
  <si>
    <t>TC3213</t>
  </si>
  <si>
    <t>TC3214</t>
  </si>
  <si>
    <t>TC3215</t>
  </si>
  <si>
    <t>TC3216</t>
  </si>
  <si>
    <t>TC3217</t>
  </si>
  <si>
    <t>TC3218</t>
  </si>
  <si>
    <t>TC3219</t>
  </si>
  <si>
    <t>TC3220</t>
  </si>
  <si>
    <t>TC3221</t>
  </si>
  <si>
    <t>TC3222</t>
  </si>
  <si>
    <t>TC3223</t>
  </si>
  <si>
    <t>TC3224</t>
  </si>
  <si>
    <t>TC3225</t>
  </si>
  <si>
    <t>TC3226</t>
  </si>
  <si>
    <t>TC3227</t>
  </si>
  <si>
    <t>TC3230</t>
  </si>
  <si>
    <t>TC3231</t>
  </si>
  <si>
    <t>TC3232</t>
  </si>
  <si>
    <t>TC3233</t>
  </si>
  <si>
    <t>TC3234</t>
  </si>
  <si>
    <t>TC3235</t>
  </si>
  <si>
    <t>TC3236</t>
  </si>
  <si>
    <t>TC3237</t>
  </si>
  <si>
    <t>TC3245</t>
  </si>
  <si>
    <t>TC3246</t>
  </si>
  <si>
    <t>TC3247</t>
  </si>
  <si>
    <t>TC3248</t>
  </si>
  <si>
    <t>TC3251</t>
  </si>
  <si>
    <t>TC3252</t>
  </si>
  <si>
    <t>TC3253</t>
  </si>
  <si>
    <t>TC3254</t>
  </si>
  <si>
    <t>TC3255</t>
  </si>
  <si>
    <t>TC3256</t>
  </si>
  <si>
    <t>TC3257</t>
  </si>
  <si>
    <t>TC3258</t>
  </si>
  <si>
    <t>TC3259</t>
  </si>
  <si>
    <t>TC3260</t>
  </si>
  <si>
    <t>TC3268</t>
  </si>
  <si>
    <t>TC3269</t>
  </si>
  <si>
    <t>TC3270</t>
  </si>
  <si>
    <t>TC3271</t>
  </si>
  <si>
    <t>TC3272</t>
  </si>
  <si>
    <t>TC3275</t>
  </si>
  <si>
    <t>TC3276</t>
  </si>
  <si>
    <t>TC3277</t>
  </si>
  <si>
    <t>TC3278</t>
  </si>
  <si>
    <t>TC3279</t>
  </si>
  <si>
    <t>TC3280</t>
  </si>
  <si>
    <t>TC3281</t>
  </si>
  <si>
    <t>TC3282</t>
  </si>
  <si>
    <t>TC3283</t>
  </si>
  <si>
    <t>TC3290</t>
  </si>
  <si>
    <t>TC3291</t>
  </si>
  <si>
    <t>TC3311</t>
  </si>
  <si>
    <t>TC3312</t>
  </si>
  <si>
    <t>TC3314</t>
  </si>
  <si>
    <t>TC3315</t>
  </si>
  <si>
    <t>TC3316</t>
  </si>
  <si>
    <t>TD1219W</t>
  </si>
  <si>
    <t>TD1451W</t>
  </si>
  <si>
    <t>TD1455W</t>
  </si>
  <si>
    <t>TD1464W</t>
  </si>
  <si>
    <t>TD1465W</t>
  </si>
  <si>
    <t>TD1478W</t>
  </si>
  <si>
    <t>TD1483W</t>
  </si>
  <si>
    <t>TD1487W</t>
  </si>
  <si>
    <t>TD915W</t>
  </si>
  <si>
    <t>ROTULE DE SUSPENSION KIT COMPLET</t>
  </si>
  <si>
    <t>5012759534670</t>
  </si>
  <si>
    <t>5012759534687</t>
  </si>
  <si>
    <t>5012759534694</t>
  </si>
  <si>
    <t>5012759534700</t>
  </si>
  <si>
    <t>5012759534717</t>
  </si>
  <si>
    <t>5012759534724</t>
  </si>
  <si>
    <t>5012759534731</t>
  </si>
  <si>
    <t>5012759534748</t>
  </si>
  <si>
    <t>5012759534755</t>
  </si>
  <si>
    <t>5012759534762</t>
  </si>
  <si>
    <t>5012759534779</t>
  </si>
  <si>
    <t>5012759534786</t>
  </si>
  <si>
    <t>5012759534793</t>
  </si>
  <si>
    <t>5012759534809</t>
  </si>
  <si>
    <t>5012759534816</t>
  </si>
  <si>
    <t>5012759534823</t>
  </si>
  <si>
    <t>5012759534830</t>
  </si>
  <si>
    <t>5012759534847</t>
  </si>
  <si>
    <t>5012759534854</t>
  </si>
  <si>
    <t>5012759534861</t>
  </si>
  <si>
    <t>5012759534878</t>
  </si>
  <si>
    <t>5012759968055</t>
  </si>
  <si>
    <t>5012759967966</t>
  </si>
  <si>
    <t>5012759968048</t>
  </si>
  <si>
    <t>5012759968062</t>
  </si>
  <si>
    <t>5012759968017</t>
  </si>
  <si>
    <t>5012759967874</t>
  </si>
  <si>
    <t>5012759967881</t>
  </si>
  <si>
    <t>5012759967997</t>
  </si>
  <si>
    <t>5012759967980</t>
  </si>
  <si>
    <t>5012759967843</t>
  </si>
  <si>
    <t>5012759968123</t>
  </si>
  <si>
    <t>5012759968024</t>
  </si>
  <si>
    <t>5012759967911</t>
  </si>
  <si>
    <t>5012759967829</t>
  </si>
  <si>
    <t>5012759968130</t>
  </si>
  <si>
    <t>5012759967867</t>
  </si>
  <si>
    <t>5012759967928</t>
  </si>
  <si>
    <t>5012759968116</t>
  </si>
  <si>
    <t>5012759967935</t>
  </si>
  <si>
    <t>5012759967898</t>
  </si>
  <si>
    <t>5012759967959</t>
  </si>
  <si>
    <t>5012759968079</t>
  </si>
  <si>
    <t>5012759967942</t>
  </si>
  <si>
    <t>5012759968109</t>
  </si>
  <si>
    <t>5012759967836</t>
  </si>
  <si>
    <t>5012759968000</t>
  </si>
  <si>
    <t>5012759967799</t>
  </si>
  <si>
    <t>5012759968031</t>
  </si>
  <si>
    <t>5012759968086</t>
  </si>
  <si>
    <t>5012759967973</t>
  </si>
  <si>
    <t>5012759967850</t>
  </si>
  <si>
    <t>5012759967812</t>
  </si>
  <si>
    <t>5012759967904</t>
  </si>
  <si>
    <t>5012759972472</t>
  </si>
  <si>
    <t>5012759972489</t>
  </si>
  <si>
    <t>5012759972540</t>
  </si>
  <si>
    <t>5012759972496</t>
  </si>
  <si>
    <t>5012759972502</t>
  </si>
  <si>
    <t>5012759972519</t>
  </si>
  <si>
    <t>5012759972526</t>
  </si>
  <si>
    <t>5012759536117</t>
  </si>
  <si>
    <t>5012759536131</t>
  </si>
  <si>
    <t>5012759976319</t>
  </si>
  <si>
    <t>5012759976296</t>
  </si>
  <si>
    <t>5012759536124</t>
  </si>
  <si>
    <t>5012759536148</t>
  </si>
  <si>
    <t>5012759538128</t>
  </si>
  <si>
    <t>5012759538135</t>
  </si>
  <si>
    <t>5012759972632</t>
  </si>
  <si>
    <t>5012759969571</t>
  </si>
  <si>
    <t>5012759969670</t>
  </si>
  <si>
    <t>5012759970911</t>
  </si>
  <si>
    <t>5012759968277</t>
  </si>
  <si>
    <t>5012759969816</t>
  </si>
  <si>
    <t>5012759969823</t>
  </si>
  <si>
    <t>5012759968284</t>
  </si>
  <si>
    <t>5012759968291</t>
  </si>
  <si>
    <t>5012759969830</t>
  </si>
  <si>
    <t>5012759969847</t>
  </si>
  <si>
    <t>5012759969854</t>
  </si>
  <si>
    <t>5012759969861</t>
  </si>
  <si>
    <t>5012759968178</t>
  </si>
  <si>
    <t>5012759968307</t>
  </si>
  <si>
    <t>5012759968215</t>
  </si>
  <si>
    <t>5012759968222</t>
  </si>
  <si>
    <t>5012759968239</t>
  </si>
  <si>
    <t>5012759968338</t>
  </si>
  <si>
    <t>5012759969717</t>
  </si>
  <si>
    <t>5012759969724</t>
  </si>
  <si>
    <t>5012759969731</t>
  </si>
  <si>
    <t>5012759969748</t>
  </si>
  <si>
    <t>5012759969687</t>
  </si>
  <si>
    <t>5012759969694</t>
  </si>
  <si>
    <t>5012759969700</t>
  </si>
  <si>
    <t>5012759969601</t>
  </si>
  <si>
    <t>5012759969618</t>
  </si>
  <si>
    <t>5012759969625</t>
  </si>
  <si>
    <t>5012759969632</t>
  </si>
  <si>
    <t>5012759969649</t>
  </si>
  <si>
    <t>5012759969656</t>
  </si>
  <si>
    <t>5012759969663</t>
  </si>
  <si>
    <t>5012759969755</t>
  </si>
  <si>
    <t>5012759969779</t>
  </si>
  <si>
    <t>5012759969786</t>
  </si>
  <si>
    <t>5012759969939</t>
  </si>
  <si>
    <t>5012759969052</t>
  </si>
  <si>
    <t>5012759969892</t>
  </si>
  <si>
    <t>5012759969885</t>
  </si>
  <si>
    <t>5012759969915</t>
  </si>
  <si>
    <t>5012759969793</t>
  </si>
  <si>
    <t>HNX102</t>
  </si>
  <si>
    <t>HNX104</t>
  </si>
  <si>
    <t>HNX105</t>
  </si>
  <si>
    <t>HNX110</t>
  </si>
  <si>
    <t>HNX113</t>
  </si>
  <si>
    <t>HNX114</t>
  </si>
  <si>
    <t>HNX115</t>
  </si>
  <si>
    <t>HNX116</t>
  </si>
  <si>
    <t>HNX117</t>
  </si>
  <si>
    <t>HNX120</t>
  </si>
  <si>
    <t>HNX121</t>
  </si>
  <si>
    <t>HNX123</t>
  </si>
  <si>
    <t>HNX124</t>
  </si>
  <si>
    <t>HNX127</t>
  </si>
  <si>
    <t>HNX132</t>
  </si>
  <si>
    <t>HNX134</t>
  </si>
  <si>
    <t>HNX136</t>
  </si>
  <si>
    <t>HNX137</t>
  </si>
  <si>
    <t>HNX139</t>
  </si>
  <si>
    <t>HNX140</t>
  </si>
  <si>
    <t>HNX141</t>
  </si>
  <si>
    <t>HNX142</t>
  </si>
  <si>
    <t>HNX175</t>
  </si>
  <si>
    <t>HNX176</t>
  </si>
  <si>
    <t>HNX184</t>
  </si>
  <si>
    <t>HNX199</t>
  </si>
  <si>
    <t>HNX200</t>
  </si>
  <si>
    <t>HNX203</t>
  </si>
  <si>
    <t>HNX210</t>
  </si>
  <si>
    <t>HNX227</t>
  </si>
  <si>
    <t>HNX236</t>
  </si>
  <si>
    <t>HNX240</t>
  </si>
  <si>
    <t>HNX244</t>
  </si>
  <si>
    <t>HNX245</t>
  </si>
  <si>
    <t>HNX247</t>
  </si>
  <si>
    <t>HNX305</t>
  </si>
  <si>
    <t>HNX307</t>
  </si>
  <si>
    <t>HNX316</t>
  </si>
  <si>
    <t>HNX321</t>
  </si>
  <si>
    <t>HNX326</t>
  </si>
  <si>
    <t>HNX334</t>
  </si>
  <si>
    <t>HNX337</t>
  </si>
  <si>
    <t>HNX354</t>
  </si>
  <si>
    <t>HNX356</t>
  </si>
  <si>
    <t>HNX504</t>
  </si>
  <si>
    <t>HNX510</t>
  </si>
  <si>
    <t>HNX513</t>
  </si>
  <si>
    <t>HNX601</t>
  </si>
  <si>
    <t>TURBO NEUF</t>
  </si>
  <si>
    <t>5050100211078</t>
  </si>
  <si>
    <t>5050100318548</t>
  </si>
  <si>
    <t>5050100321265</t>
  </si>
  <si>
    <t>5050100321302</t>
  </si>
  <si>
    <t>5050100321319</t>
  </si>
  <si>
    <t>5050100321326</t>
  </si>
  <si>
    <t>5050100321333</t>
  </si>
  <si>
    <t>5050100321340</t>
  </si>
  <si>
    <t>5050100321364</t>
  </si>
  <si>
    <t>5050100321395</t>
  </si>
  <si>
    <t>5050100321401</t>
  </si>
  <si>
    <t>5050100321418</t>
  </si>
  <si>
    <t>5050100321425</t>
  </si>
  <si>
    <t>5050100321388</t>
  </si>
  <si>
    <t>5050100321456</t>
  </si>
  <si>
    <t>5050100321470</t>
  </si>
  <si>
    <t>5050100321500</t>
  </si>
  <si>
    <t>5050100321517</t>
  </si>
  <si>
    <t>5050100321524</t>
  </si>
  <si>
    <t>5050100321531</t>
  </si>
  <si>
    <t>5050100321548</t>
  </si>
  <si>
    <t>5050100321562</t>
  </si>
  <si>
    <t>5050100321586</t>
  </si>
  <si>
    <t>BG2103C</t>
  </si>
  <si>
    <t>BG2510C</t>
  </si>
  <si>
    <t>BG2633C</t>
  </si>
  <si>
    <t>BG2800C</t>
  </si>
  <si>
    <t>BG2841C</t>
  </si>
  <si>
    <t>BG2842C</t>
  </si>
  <si>
    <t>BG2872C</t>
  </si>
  <si>
    <t>BG3416C</t>
  </si>
  <si>
    <t>BG3657C</t>
  </si>
  <si>
    <t>BG3740C</t>
  </si>
  <si>
    <t>BG3838C</t>
  </si>
  <si>
    <t>BG3893C</t>
  </si>
  <si>
    <t>BG3969C</t>
  </si>
  <si>
    <t>BG4752C</t>
  </si>
  <si>
    <t>BG4753C</t>
  </si>
  <si>
    <t>BG4754C</t>
  </si>
  <si>
    <t>BG4755C</t>
  </si>
  <si>
    <t>BG4757C</t>
  </si>
  <si>
    <t>BG4758C</t>
  </si>
  <si>
    <t>BG4759C</t>
  </si>
  <si>
    <t>BG4760C</t>
  </si>
  <si>
    <t>BG4761C</t>
  </si>
  <si>
    <t>BG4762C</t>
  </si>
  <si>
    <t>BG4763C</t>
  </si>
  <si>
    <t>BG4764C</t>
  </si>
  <si>
    <t>BG4767C</t>
  </si>
  <si>
    <t>BG4768</t>
  </si>
  <si>
    <t>BG9154C</t>
  </si>
  <si>
    <t>BG9155C</t>
  </si>
  <si>
    <t>BG9156C</t>
  </si>
  <si>
    <t>BG9157C</t>
  </si>
  <si>
    <t>BG9158C</t>
  </si>
  <si>
    <t>BG9159C</t>
  </si>
  <si>
    <t>BG9160C</t>
  </si>
  <si>
    <t>BG9161C</t>
  </si>
  <si>
    <t>BG9162C</t>
  </si>
  <si>
    <t>BG9163C</t>
  </si>
  <si>
    <t>BG9164C</t>
  </si>
  <si>
    <t>BG9165C</t>
  </si>
  <si>
    <t>BG9168C</t>
  </si>
  <si>
    <t>KP1134</t>
  </si>
  <si>
    <t>KP1136</t>
  </si>
  <si>
    <t>KP1138</t>
  </si>
  <si>
    <t>LH7126</t>
  </si>
  <si>
    <t>LH7152</t>
  </si>
  <si>
    <t>LH7153</t>
  </si>
  <si>
    <t>LH7154</t>
  </si>
  <si>
    <t>LH7158</t>
  </si>
  <si>
    <t>LH7203</t>
  </si>
  <si>
    <t>LH7205</t>
  </si>
  <si>
    <t>LH7206</t>
  </si>
  <si>
    <t>LH7207</t>
  </si>
  <si>
    <t>LH7208</t>
  </si>
  <si>
    <t>LH7209</t>
  </si>
  <si>
    <t>LH7210</t>
  </si>
  <si>
    <t>LL80160</t>
  </si>
  <si>
    <t>LL80161</t>
  </si>
  <si>
    <t>LL80162</t>
  </si>
  <si>
    <t>LL80163</t>
  </si>
  <si>
    <t>LL80165</t>
  </si>
  <si>
    <t>LL80166</t>
  </si>
  <si>
    <t>LM80375</t>
  </si>
  <si>
    <t>LM80376</t>
  </si>
  <si>
    <t>LM80377</t>
  </si>
  <si>
    <t>LM80378</t>
  </si>
  <si>
    <t>LM80380</t>
  </si>
  <si>
    <t>LM80381</t>
  </si>
  <si>
    <t>LM80382</t>
  </si>
  <si>
    <t>LM80383</t>
  </si>
  <si>
    <t>LM80384</t>
  </si>
  <si>
    <t>LM80385</t>
  </si>
  <si>
    <t>LM80386</t>
  </si>
  <si>
    <t>LM80387</t>
  </si>
  <si>
    <t>LM80388</t>
  </si>
  <si>
    <t>LM80389</t>
  </si>
  <si>
    <t>LM80390</t>
  </si>
  <si>
    <t>LM80391</t>
  </si>
  <si>
    <t>LM80392</t>
  </si>
  <si>
    <t>LM80393</t>
  </si>
  <si>
    <t>LM80394</t>
  </si>
  <si>
    <t>LM80395</t>
  </si>
  <si>
    <t>LM80396</t>
  </si>
  <si>
    <t>LM80397</t>
  </si>
  <si>
    <t>LM80398</t>
  </si>
  <si>
    <t>LM80399</t>
  </si>
  <si>
    <t>LM80400</t>
  </si>
  <si>
    <t>LM80401</t>
  </si>
  <si>
    <t>LM80402</t>
  </si>
  <si>
    <t>LM80403</t>
  </si>
  <si>
    <t>LM80404</t>
  </si>
  <si>
    <t>LM80405</t>
  </si>
  <si>
    <t>LM80406</t>
  </si>
  <si>
    <t>LP2770</t>
  </si>
  <si>
    <t>LP3156</t>
  </si>
  <si>
    <t>LP3192</t>
  </si>
  <si>
    <t>LP3218</t>
  </si>
  <si>
    <t>LP3219</t>
  </si>
  <si>
    <t>LP3220</t>
  </si>
  <si>
    <t>LS2122</t>
  </si>
  <si>
    <t>LS2123</t>
  </si>
  <si>
    <t>LS2124</t>
  </si>
  <si>
    <t>LS2125</t>
  </si>
  <si>
    <t>LS2127</t>
  </si>
  <si>
    <t>LV80010</t>
  </si>
  <si>
    <t>LV80011</t>
  </si>
  <si>
    <t>LW90162</t>
  </si>
  <si>
    <t>LW90163</t>
  </si>
  <si>
    <t>LZ0267</t>
  </si>
  <si>
    <t>LZ0268</t>
  </si>
  <si>
    <t>LZ0269</t>
  </si>
  <si>
    <t>5012759970973</t>
  </si>
  <si>
    <t>5012759971130</t>
  </si>
  <si>
    <t>5012759971147</t>
  </si>
  <si>
    <t>5012759971017</t>
  </si>
  <si>
    <t>5012759970997</t>
  </si>
  <si>
    <t>5012759970942</t>
  </si>
  <si>
    <t>5012759971376</t>
  </si>
  <si>
    <t>5012759971031</t>
  </si>
  <si>
    <t>5012759971161</t>
  </si>
  <si>
    <t>5012759971383</t>
  </si>
  <si>
    <t>5012759971260</t>
  </si>
  <si>
    <t>5012759971093</t>
  </si>
  <si>
    <t>5012759971192</t>
  </si>
  <si>
    <t>5012759972281</t>
  </si>
  <si>
    <t>5012759972298</t>
  </si>
  <si>
    <t>5012759972359</t>
  </si>
  <si>
    <t>5012759972366</t>
  </si>
  <si>
    <t>5012759972380</t>
  </si>
  <si>
    <t>5012759972397</t>
  </si>
  <si>
    <t>5012759972649</t>
  </si>
  <si>
    <t>5012759972670</t>
  </si>
  <si>
    <t>5012759972687</t>
  </si>
  <si>
    <t>5012759972694</t>
  </si>
  <si>
    <t>5012759972700</t>
  </si>
  <si>
    <t>5012759972717</t>
  </si>
  <si>
    <t>5012759972762</t>
  </si>
  <si>
    <t>5012759972786</t>
  </si>
  <si>
    <t>5012759972236</t>
  </si>
  <si>
    <t>5012759972243</t>
  </si>
  <si>
    <t>5012759972250</t>
  </si>
  <si>
    <t>5012759972267</t>
  </si>
  <si>
    <t>5012759972274</t>
  </si>
  <si>
    <t>5012759972304</t>
  </si>
  <si>
    <t>5012759972311</t>
  </si>
  <si>
    <t>5012759972328</t>
  </si>
  <si>
    <t>5012759972335</t>
  </si>
  <si>
    <t>5012759972342</t>
  </si>
  <si>
    <t>5012759972656</t>
  </si>
  <si>
    <t>5012759972663</t>
  </si>
  <si>
    <t>5012759972779</t>
  </si>
  <si>
    <t>5012759537053</t>
  </si>
  <si>
    <t>5012759537077</t>
  </si>
  <si>
    <t>5012759537091</t>
  </si>
  <si>
    <t>5012759536889</t>
  </si>
  <si>
    <t>5012759538661</t>
  </si>
  <si>
    <t>5012759538678</t>
  </si>
  <si>
    <t>5012759538685</t>
  </si>
  <si>
    <t>5012759538722</t>
  </si>
  <si>
    <t>5012759539187</t>
  </si>
  <si>
    <t>5012759973332</t>
  </si>
  <si>
    <t>5012759973349</t>
  </si>
  <si>
    <t>5012759973356</t>
  </si>
  <si>
    <t>5012759973363</t>
  </si>
  <si>
    <t>5012759973370</t>
  </si>
  <si>
    <t>5012759973387</t>
  </si>
  <si>
    <t>5012759970218</t>
  </si>
  <si>
    <t>5012759970355</t>
  </si>
  <si>
    <t>5012759971529</t>
  </si>
  <si>
    <t>5012759971512</t>
  </si>
  <si>
    <t>5012759970089</t>
  </si>
  <si>
    <t>5012759971482</t>
  </si>
  <si>
    <t>5012759970331</t>
  </si>
  <si>
    <t>5012759971567</t>
  </si>
  <si>
    <t>5012759971581</t>
  </si>
  <si>
    <t>5012759971598</t>
  </si>
  <si>
    <t>5012759970362</t>
  </si>
  <si>
    <t>5012759970225</t>
  </si>
  <si>
    <t>5012759970157</t>
  </si>
  <si>
    <t>5012759970348</t>
  </si>
  <si>
    <t>5012759970119</t>
  </si>
  <si>
    <t>5012759970300</t>
  </si>
  <si>
    <t>5012759970133</t>
  </si>
  <si>
    <t>5012759970164</t>
  </si>
  <si>
    <t>5012759970126</t>
  </si>
  <si>
    <t>5012759970263</t>
  </si>
  <si>
    <t>5012759970324</t>
  </si>
  <si>
    <t>5012759971499</t>
  </si>
  <si>
    <t>5012759970256</t>
  </si>
  <si>
    <t>5012759970270</t>
  </si>
  <si>
    <t>5012759970317</t>
  </si>
  <si>
    <t>5012759971574</t>
  </si>
  <si>
    <t>5012759970249</t>
  </si>
  <si>
    <t>5012759970171</t>
  </si>
  <si>
    <t>5012759971505</t>
  </si>
  <si>
    <t>5012759970195</t>
  </si>
  <si>
    <t>5012759971536</t>
  </si>
  <si>
    <t>5012759970096</t>
  </si>
  <si>
    <t>5012759970201</t>
  </si>
  <si>
    <t>5012759970287</t>
  </si>
  <si>
    <t>5012759970102</t>
  </si>
  <si>
    <t>5012759970294</t>
  </si>
  <si>
    <t>5012759970188</t>
  </si>
  <si>
    <t>5012759532539</t>
  </si>
  <si>
    <t>5012759538241</t>
  </si>
  <si>
    <t>5012759969526</t>
  </si>
  <si>
    <t>5012759969533</t>
  </si>
  <si>
    <t>5012759969557</t>
  </si>
  <si>
    <t>5012759972403</t>
  </si>
  <si>
    <t>5012759972410</t>
  </si>
  <si>
    <t>5012759972427</t>
  </si>
  <si>
    <t>5012759972434</t>
  </si>
  <si>
    <t>5012759972458</t>
  </si>
  <si>
    <t>5012759971543</t>
  </si>
  <si>
    <t>5012759970232</t>
  </si>
  <si>
    <t>5012759970072</t>
  </si>
  <si>
    <t>5012759970140</t>
  </si>
  <si>
    <t>5012759962411</t>
  </si>
  <si>
    <t>5012759962428</t>
  </si>
  <si>
    <t>5012759962435</t>
  </si>
  <si>
    <t>6407-90</t>
  </si>
  <si>
    <t>6407-91</t>
  </si>
  <si>
    <t>7169-447C</t>
  </si>
  <si>
    <t>9001-871</t>
  </si>
  <si>
    <t>9001-878</t>
  </si>
  <si>
    <t>9001-879</t>
  </si>
  <si>
    <t>9042-603</t>
  </si>
  <si>
    <t>9160-011</t>
  </si>
  <si>
    <t>BEBE1R10102</t>
  </si>
  <si>
    <t>YDT235</t>
  </si>
  <si>
    <t>5641923</t>
  </si>
  <si>
    <t>28472489</t>
  </si>
  <si>
    <t>28216750</t>
  </si>
  <si>
    <t>28261915</t>
  </si>
  <si>
    <t>8860A480W</t>
  </si>
  <si>
    <t>8860A510W</t>
  </si>
  <si>
    <t>BG2420C</t>
  </si>
  <si>
    <t>BG2424C</t>
  </si>
  <si>
    <t>BG3674C</t>
  </si>
  <si>
    <t>BG3680C</t>
  </si>
  <si>
    <t>BG3889C</t>
  </si>
  <si>
    <t>BG3908C</t>
  </si>
  <si>
    <t>BG4741C</t>
  </si>
  <si>
    <t>BG4742C</t>
  </si>
  <si>
    <t>BG4743C</t>
  </si>
  <si>
    <t>BG4744C</t>
  </si>
  <si>
    <t>BG4745C</t>
  </si>
  <si>
    <t>BG4746C</t>
  </si>
  <si>
    <t>BG4747C</t>
  </si>
  <si>
    <t>BG4748C</t>
  </si>
  <si>
    <t>BG4750C</t>
  </si>
  <si>
    <t>BG4751C</t>
  </si>
  <si>
    <t>BG4769C</t>
  </si>
  <si>
    <t>BG4770C</t>
  </si>
  <si>
    <t>BG4771C</t>
  </si>
  <si>
    <t>BG4772C</t>
  </si>
  <si>
    <t>BG4773C</t>
  </si>
  <si>
    <t>BG4774C</t>
  </si>
  <si>
    <t>BG4775C</t>
  </si>
  <si>
    <t>BG4776C</t>
  </si>
  <si>
    <t>BG4777C</t>
  </si>
  <si>
    <t>BG4778C</t>
  </si>
  <si>
    <t>BG4779C</t>
  </si>
  <si>
    <t>BG4780C</t>
  </si>
  <si>
    <t>BG4781C</t>
  </si>
  <si>
    <t>BG4782C</t>
  </si>
  <si>
    <t>BG4783C</t>
  </si>
  <si>
    <t>BG4786C</t>
  </si>
  <si>
    <t>BG9153</t>
  </si>
  <si>
    <t>BG9169C</t>
  </si>
  <si>
    <t>BG9170C</t>
  </si>
  <si>
    <t>BG9171C</t>
  </si>
  <si>
    <t>BG9172C</t>
  </si>
  <si>
    <t>BG9173C</t>
  </si>
  <si>
    <t>BG9174C</t>
  </si>
  <si>
    <t>BG9175C</t>
  </si>
  <si>
    <t>BG9176C</t>
  </si>
  <si>
    <t>BG9177C</t>
  </si>
  <si>
    <t>BG9178C</t>
  </si>
  <si>
    <t>LL80164</t>
  </si>
  <si>
    <t>LL80167</t>
  </si>
  <si>
    <t>LM80409</t>
  </si>
  <si>
    <t>LM80410</t>
  </si>
  <si>
    <t>LM80413</t>
  </si>
  <si>
    <t>LM80444</t>
  </si>
  <si>
    <t>LM80445</t>
  </si>
  <si>
    <t>LM80446</t>
  </si>
  <si>
    <t>LM80447</t>
  </si>
  <si>
    <t>LP2712</t>
  </si>
  <si>
    <t>LP3217</t>
  </si>
  <si>
    <t>LP3245</t>
  </si>
  <si>
    <t>LP3268</t>
  </si>
  <si>
    <t>LV80012</t>
  </si>
  <si>
    <t>LV80013</t>
  </si>
  <si>
    <t>LV80014</t>
  </si>
  <si>
    <t>LV80017</t>
  </si>
  <si>
    <t>LW90164</t>
  </si>
  <si>
    <t>LW90165</t>
  </si>
  <si>
    <t>LW90166</t>
  </si>
  <si>
    <t>LW90167</t>
  </si>
  <si>
    <t>LW90168</t>
  </si>
  <si>
    <t>LW90169</t>
  </si>
  <si>
    <t>LW90170</t>
  </si>
  <si>
    <t>LW90171</t>
  </si>
  <si>
    <t>TA3162</t>
  </si>
  <si>
    <t>TA3164</t>
  </si>
  <si>
    <t>TA3167</t>
  </si>
  <si>
    <t>TA3168</t>
  </si>
  <si>
    <t>TA3172</t>
  </si>
  <si>
    <t>TA3173</t>
  </si>
  <si>
    <t>TA3174</t>
  </si>
  <si>
    <t>TA3178</t>
  </si>
  <si>
    <t>TA3179</t>
  </si>
  <si>
    <t>TA3184</t>
  </si>
  <si>
    <t>TA3194</t>
  </si>
  <si>
    <t>TC3032</t>
  </si>
  <si>
    <t>TC3033</t>
  </si>
  <si>
    <t>TC3210</t>
  </si>
  <si>
    <t>TC3238</t>
  </si>
  <si>
    <t>TC3249</t>
  </si>
  <si>
    <t>TC3250</t>
  </si>
  <si>
    <t>TC3261</t>
  </si>
  <si>
    <t>TC3262</t>
  </si>
  <si>
    <t>TC3263</t>
  </si>
  <si>
    <t>TC3264</t>
  </si>
  <si>
    <t>TC3286</t>
  </si>
  <si>
    <t>TC3287</t>
  </si>
  <si>
    <t>TC3288</t>
  </si>
  <si>
    <t>TC3289</t>
  </si>
  <si>
    <t>TC3298</t>
  </si>
  <si>
    <t>TC3304</t>
  </si>
  <si>
    <t>TC3313</t>
  </si>
  <si>
    <t>TC3341</t>
  </si>
  <si>
    <t>TC3346</t>
  </si>
  <si>
    <t>TC3347</t>
  </si>
  <si>
    <t>TC3348</t>
  </si>
  <si>
    <t>TC3349</t>
  </si>
  <si>
    <t>TC3350</t>
  </si>
  <si>
    <t>TC3351</t>
  </si>
  <si>
    <t>TC3356</t>
  </si>
  <si>
    <t>TC3364</t>
  </si>
  <si>
    <t>TD1225W</t>
  </si>
  <si>
    <t>TD1457W</t>
  </si>
  <si>
    <t>TD1466W</t>
  </si>
  <si>
    <t>TD1468W</t>
  </si>
  <si>
    <t>TD1469W</t>
  </si>
  <si>
    <t>TD1470W</t>
  </si>
  <si>
    <t>TD1479W</t>
  </si>
  <si>
    <t>TD1504W</t>
  </si>
  <si>
    <t>TD1618W</t>
  </si>
  <si>
    <t>TD1619W</t>
  </si>
  <si>
    <t>CS20350</t>
  </si>
  <si>
    <t>CF20270</t>
  </si>
  <si>
    <t>CF20277</t>
  </si>
  <si>
    <t>CF20291</t>
  </si>
  <si>
    <t>CF20292</t>
  </si>
  <si>
    <t>CF20293</t>
  </si>
  <si>
    <t>CF20295</t>
  </si>
  <si>
    <t>CF20296</t>
  </si>
  <si>
    <t>SS20358</t>
  </si>
  <si>
    <t>SS20352</t>
  </si>
  <si>
    <t>SS20353</t>
  </si>
  <si>
    <t>SS20343</t>
  </si>
  <si>
    <t>SS20344</t>
  </si>
  <si>
    <t>SS20403</t>
  </si>
  <si>
    <t>SS20385</t>
  </si>
  <si>
    <t>SS20386</t>
  </si>
  <si>
    <t>SS20368</t>
  </si>
  <si>
    <t>SS20374</t>
  </si>
  <si>
    <t>SS20350</t>
  </si>
  <si>
    <t>SS20356</t>
  </si>
  <si>
    <t>SS20345</t>
  </si>
  <si>
    <t>SS20346</t>
  </si>
  <si>
    <t>SS20400</t>
  </si>
  <si>
    <t>SS20378</t>
  </si>
  <si>
    <t>SS20382</t>
  </si>
  <si>
    <t>SS20362</t>
  </si>
  <si>
    <t>SS20360</t>
  </si>
  <si>
    <t>SS20361</t>
  </si>
  <si>
    <t>SS20363</t>
  </si>
  <si>
    <t>SS20473</t>
  </si>
  <si>
    <t>SS20249</t>
  </si>
  <si>
    <t>SS20401</t>
  </si>
  <si>
    <t>SS20406</t>
  </si>
  <si>
    <t>SS20392</t>
  </si>
  <si>
    <t>SS20380</t>
  </si>
  <si>
    <t>SS20384</t>
  </si>
  <si>
    <t>SS20478</t>
  </si>
  <si>
    <t>SS20367</t>
  </si>
  <si>
    <t>SS20373</t>
  </si>
  <si>
    <t>SS20475</t>
  </si>
  <si>
    <t>SS20474</t>
  </si>
  <si>
    <t>DA100006</t>
  </si>
  <si>
    <t>DA100005</t>
  </si>
  <si>
    <t>DA100007</t>
  </si>
  <si>
    <t>DA100003</t>
  </si>
  <si>
    <t>DA100004</t>
  </si>
  <si>
    <t>DA100002</t>
  </si>
  <si>
    <t>DA100000</t>
  </si>
  <si>
    <t>DA100001</t>
  </si>
  <si>
    <t>DA100008</t>
  </si>
  <si>
    <t>SS11025</t>
  </si>
  <si>
    <t>SS11035</t>
  </si>
  <si>
    <t>SS11030</t>
  </si>
  <si>
    <t>SS11122</t>
  </si>
  <si>
    <t>SS11033</t>
  </si>
  <si>
    <t>SS11023</t>
  </si>
  <si>
    <t>SS11020</t>
  </si>
  <si>
    <t>SS11150</t>
  </si>
  <si>
    <t>SS11062</t>
  </si>
  <si>
    <t>SS11077</t>
  </si>
  <si>
    <t>SS11059</t>
  </si>
  <si>
    <t>SS11067</t>
  </si>
  <si>
    <t>SS11056</t>
  </si>
  <si>
    <t>SS11064</t>
  </si>
  <si>
    <t>SS11045</t>
  </si>
  <si>
    <t>SS11057</t>
  </si>
  <si>
    <t>SS11088</t>
  </si>
  <si>
    <t>SS11050</t>
  </si>
  <si>
    <t>SS11048</t>
  </si>
  <si>
    <t>SS11089</t>
  </si>
  <si>
    <t>SS11087</t>
  </si>
  <si>
    <t>SS11051</t>
  </si>
  <si>
    <t>SS11065</t>
  </si>
  <si>
    <t>SS11156</t>
  </si>
  <si>
    <t>SS11177</t>
  </si>
  <si>
    <t>SS11060</t>
  </si>
  <si>
    <t>SS11178</t>
  </si>
  <si>
    <t>SS11175</t>
  </si>
  <si>
    <t>SS11176</t>
  </si>
  <si>
    <t>AS10228</t>
  </si>
  <si>
    <t>AS10212</t>
  </si>
  <si>
    <t>AS10172</t>
  </si>
  <si>
    <t>AS10200</t>
  </si>
  <si>
    <t>PS10172</t>
  </si>
  <si>
    <t>PS10144</t>
  </si>
  <si>
    <t>PS10141</t>
  </si>
  <si>
    <t>PS10182</t>
  </si>
  <si>
    <t>PS10177</t>
  </si>
  <si>
    <t>PS10173</t>
  </si>
  <si>
    <t>PS10180</t>
  </si>
  <si>
    <t>PS10192</t>
  </si>
  <si>
    <t>PS10190</t>
  </si>
  <si>
    <t>PS10171</t>
  </si>
  <si>
    <t>PS10142</t>
  </si>
  <si>
    <t>PS10168</t>
  </si>
  <si>
    <t>PS10154</t>
  </si>
  <si>
    <t>PS10188</t>
  </si>
  <si>
    <t>PS10193</t>
  </si>
  <si>
    <t>PS10176</t>
  </si>
  <si>
    <t>PS10145</t>
  </si>
  <si>
    <t>PS10150</t>
  </si>
  <si>
    <t>PS10152</t>
  </si>
  <si>
    <t>PS10151</t>
  </si>
  <si>
    <t>PS10162</t>
  </si>
  <si>
    <t>PS10147</t>
  </si>
  <si>
    <t>PS10189</t>
  </si>
  <si>
    <t>PS10186</t>
  </si>
  <si>
    <t>PS10179</t>
  </si>
  <si>
    <t>PS10148</t>
  </si>
  <si>
    <t>PS10163</t>
  </si>
  <si>
    <t>PS10175</t>
  </si>
  <si>
    <t>PS10167</t>
  </si>
  <si>
    <t>PS10098</t>
  </si>
  <si>
    <t>PS10178</t>
  </si>
  <si>
    <t>PS10158</t>
  </si>
  <si>
    <t>PS10169</t>
  </si>
  <si>
    <t>PS10146</t>
  </si>
  <si>
    <t>ES20073-12B1</t>
  </si>
  <si>
    <t>ES20109-12B1</t>
  </si>
  <si>
    <t>ES20186-12B1</t>
  </si>
  <si>
    <t>ES20366-12B1</t>
  </si>
  <si>
    <t>SS11143</t>
  </si>
  <si>
    <t>SS11166</t>
  </si>
  <si>
    <t>TS10468</t>
  </si>
  <si>
    <t>TS10466</t>
  </si>
  <si>
    <t>TS10475</t>
  </si>
  <si>
    <t>TS10474</t>
  </si>
  <si>
    <t>TS10462</t>
  </si>
  <si>
    <t>TS10460</t>
  </si>
  <si>
    <t>TS10469</t>
  </si>
  <si>
    <t>TS10473</t>
  </si>
  <si>
    <t>TS10472</t>
  </si>
  <si>
    <t>TS10471</t>
  </si>
  <si>
    <t>5012759971185</t>
  </si>
  <si>
    <t>5012759971178</t>
  </si>
  <si>
    <t>5012759971451</t>
  </si>
  <si>
    <t>5012759971413</t>
  </si>
  <si>
    <t>5012759971420</t>
  </si>
  <si>
    <t>5012759971444</t>
  </si>
  <si>
    <t>5012759972106</t>
  </si>
  <si>
    <t>5012759972120</t>
  </si>
  <si>
    <t>5012759972137</t>
  </si>
  <si>
    <t>5012759972229</t>
  </si>
  <si>
    <t>5012759972151</t>
  </si>
  <si>
    <t>5012759972168</t>
  </si>
  <si>
    <t>5012759972175</t>
  </si>
  <si>
    <t>5012759972182</t>
  </si>
  <si>
    <t>5012759972205</t>
  </si>
  <si>
    <t>5012759972212</t>
  </si>
  <si>
    <t>5012759975817</t>
  </si>
  <si>
    <t>5012759975824</t>
  </si>
  <si>
    <t>5012759975848</t>
  </si>
  <si>
    <t>5012759975855</t>
  </si>
  <si>
    <t>5012759975862</t>
  </si>
  <si>
    <t>5012759975879</t>
  </si>
  <si>
    <t>5012759975886</t>
  </si>
  <si>
    <t>5012759975893</t>
  </si>
  <si>
    <t>5012759975909</t>
  </si>
  <si>
    <t>5012759975916</t>
  </si>
  <si>
    <t>5012759975923</t>
  </si>
  <si>
    <t>5012759975978</t>
  </si>
  <si>
    <t>5012759975992</t>
  </si>
  <si>
    <t>5012759976371</t>
  </si>
  <si>
    <t>5012759976388</t>
  </si>
  <si>
    <t>5012759976449</t>
  </si>
  <si>
    <t>5012759976340</t>
  </si>
  <si>
    <t>5012759975800</t>
  </si>
  <si>
    <t>5012759975831</t>
  </si>
  <si>
    <t>5012759975930</t>
  </si>
  <si>
    <t>5012759975947</t>
  </si>
  <si>
    <t>5012759975954</t>
  </si>
  <si>
    <t>5012759975961</t>
  </si>
  <si>
    <t>5012759975985</t>
  </si>
  <si>
    <t>5012759976418</t>
  </si>
  <si>
    <t>5012759976425</t>
  </si>
  <si>
    <t>5012759976432</t>
  </si>
  <si>
    <t>5012759978030</t>
  </si>
  <si>
    <t>5012759977781</t>
  </si>
  <si>
    <t>5012759977712</t>
  </si>
  <si>
    <t>5012759977774</t>
  </si>
  <si>
    <t>5012759976647</t>
  </si>
  <si>
    <t>5012759976609</t>
  </si>
  <si>
    <t>5012759977682</t>
  </si>
  <si>
    <t>5012759977903</t>
  </si>
  <si>
    <t>5012759977927</t>
  </si>
  <si>
    <t>5012759532485</t>
  </si>
  <si>
    <t>5012759969519</t>
  </si>
  <si>
    <t>5012759974063</t>
  </si>
  <si>
    <t>5012759979198</t>
  </si>
  <si>
    <t>5012759977491</t>
  </si>
  <si>
    <t>5012759977477</t>
  </si>
  <si>
    <t>5012759977453</t>
  </si>
  <si>
    <t>5012759977460</t>
  </si>
  <si>
    <t>5012759977545</t>
  </si>
  <si>
    <t>5012759977422</t>
  </si>
  <si>
    <t>5012759977415</t>
  </si>
  <si>
    <t>5012759977538</t>
  </si>
  <si>
    <t>5012759978047</t>
  </si>
  <si>
    <t>5012759977408</t>
  </si>
  <si>
    <t>5012759976623</t>
  </si>
  <si>
    <t>5012759976630</t>
  </si>
  <si>
    <t>5012759969762</t>
  </si>
  <si>
    <t>5012759969908</t>
  </si>
  <si>
    <t>5012759513293</t>
  </si>
  <si>
    <t>5012759976364</t>
  </si>
  <si>
    <t>5012759979099</t>
  </si>
  <si>
    <t>5012759979105</t>
  </si>
  <si>
    <t>5012759979082</t>
  </si>
  <si>
    <t>5012759979112</t>
  </si>
  <si>
    <t>5012759979129</t>
  </si>
  <si>
    <t>5012759979136</t>
  </si>
  <si>
    <t>5012759979143</t>
  </si>
  <si>
    <t>5012759532058</t>
  </si>
  <si>
    <t>5012759513637</t>
  </si>
  <si>
    <t>5012759513644</t>
  </si>
  <si>
    <t>5012759513545</t>
  </si>
  <si>
    <t>5012759513552</t>
  </si>
  <si>
    <t>5012759967164</t>
  </si>
  <si>
    <t>5012759967089</t>
  </si>
  <si>
    <t>5012759967096</t>
  </si>
  <si>
    <t>5012759967003</t>
  </si>
  <si>
    <t>5012759967041</t>
  </si>
  <si>
    <t>5012759513613</t>
  </si>
  <si>
    <t>5012759532034</t>
  </si>
  <si>
    <t>5012759513569</t>
  </si>
  <si>
    <t>5012759513576</t>
  </si>
  <si>
    <t>5012759967140</t>
  </si>
  <si>
    <t>5012759968680</t>
  </si>
  <si>
    <t>5012759532881</t>
  </si>
  <si>
    <t>5012759532867</t>
  </si>
  <si>
    <t>5012759532874</t>
  </si>
  <si>
    <t>5012759532898</t>
  </si>
  <si>
    <t>5012759968529</t>
  </si>
  <si>
    <t>5012759963814</t>
  </si>
  <si>
    <t>5012759967157</t>
  </si>
  <si>
    <t>5012759968864</t>
  </si>
  <si>
    <t>5012759968741</t>
  </si>
  <si>
    <t>5012759968666</t>
  </si>
  <si>
    <t>5012759968697</t>
  </si>
  <si>
    <t>5012759975787</t>
  </si>
  <si>
    <t>5012759968574</t>
  </si>
  <si>
    <t>5012759968604</t>
  </si>
  <si>
    <t>5012759966990</t>
  </si>
  <si>
    <t>5012759968536</t>
  </si>
  <si>
    <t>DOSEUR D'AIR</t>
  </si>
  <si>
    <t>5012759976548</t>
  </si>
  <si>
    <t>5012759976531</t>
  </si>
  <si>
    <t>5012759976555</t>
  </si>
  <si>
    <t>5012759976517</t>
  </si>
  <si>
    <t>5012759976524</t>
  </si>
  <si>
    <t>5012759976500</t>
  </si>
  <si>
    <t>5012759976487</t>
  </si>
  <si>
    <t>5012759976494</t>
  </si>
  <si>
    <t>5012759976562</t>
  </si>
  <si>
    <t>5012759513781</t>
  </si>
  <si>
    <t>5012759513880</t>
  </si>
  <si>
    <t>5012759513835</t>
  </si>
  <si>
    <t>5012759513736</t>
  </si>
  <si>
    <t>5012759513866</t>
  </si>
  <si>
    <t>5012759513767</t>
  </si>
  <si>
    <t>5012759968925</t>
  </si>
  <si>
    <t>5012759514153</t>
  </si>
  <si>
    <t>5012759514306</t>
  </si>
  <si>
    <t>5012759514122</t>
  </si>
  <si>
    <t>5012759514207</t>
  </si>
  <si>
    <t>5012759514092</t>
  </si>
  <si>
    <t>5012759514177</t>
  </si>
  <si>
    <t>5012759513989</t>
  </si>
  <si>
    <t>5012759514108</t>
  </si>
  <si>
    <t>5012759514412</t>
  </si>
  <si>
    <t>5012759514030</t>
  </si>
  <si>
    <t>5012759514016</t>
  </si>
  <si>
    <t>5012759514429</t>
  </si>
  <si>
    <t>5012759514405</t>
  </si>
  <si>
    <t>5012759514047</t>
  </si>
  <si>
    <t>5012759968826</t>
  </si>
  <si>
    <t>5012759967065</t>
  </si>
  <si>
    <t>5012759967768</t>
  </si>
  <si>
    <t>5012759968819</t>
  </si>
  <si>
    <t>5012759967775</t>
  </si>
  <si>
    <t>5012759967751</t>
  </si>
  <si>
    <t>5012759969014</t>
  </si>
  <si>
    <t>5012759963807</t>
  </si>
  <si>
    <t>5012759963647</t>
  </si>
  <si>
    <t>5012759963241</t>
  </si>
  <si>
    <t>5012759963524</t>
  </si>
  <si>
    <t>5012759962855</t>
  </si>
  <si>
    <t>5012759969151</t>
  </si>
  <si>
    <t>5012759969137</t>
  </si>
  <si>
    <t>5012759962961</t>
  </si>
  <si>
    <t>5012759962916</t>
  </si>
  <si>
    <t>5012759962862</t>
  </si>
  <si>
    <t>5012759962947</t>
  </si>
  <si>
    <t>5012759963104</t>
  </si>
  <si>
    <t>5012759963081</t>
  </si>
  <si>
    <t>5012759962831</t>
  </si>
  <si>
    <t>5012759969144</t>
  </si>
  <si>
    <t>5012759536421</t>
  </si>
  <si>
    <t>5012759536285</t>
  </si>
  <si>
    <t>5012759963067</t>
  </si>
  <si>
    <t>5012759963128</t>
  </si>
  <si>
    <t>5012759962909</t>
  </si>
  <si>
    <t>5012759969168</t>
  </si>
  <si>
    <t>5012759536247</t>
  </si>
  <si>
    <t>5012759536261</t>
  </si>
  <si>
    <t>5012759536254</t>
  </si>
  <si>
    <t>5012759536360</t>
  </si>
  <si>
    <t>5012759536209</t>
  </si>
  <si>
    <t>5012759963074</t>
  </si>
  <si>
    <t>5012759963036</t>
  </si>
  <si>
    <t>5012759962930</t>
  </si>
  <si>
    <t>5012759536216</t>
  </si>
  <si>
    <t>5012759536377</t>
  </si>
  <si>
    <t>5012759962886</t>
  </si>
  <si>
    <t>5012759536414</t>
  </si>
  <si>
    <t>5012759536223</t>
  </si>
  <si>
    <t>5012759962923</t>
  </si>
  <si>
    <t>5012759536322</t>
  </si>
  <si>
    <t>5012759536438</t>
  </si>
  <si>
    <t>5012759969175</t>
  </si>
  <si>
    <t>5012759969311</t>
  </si>
  <si>
    <t>5012759968840</t>
  </si>
  <si>
    <t>5012759966914</t>
  </si>
  <si>
    <t>5012759966884</t>
  </si>
  <si>
    <t>5012759966983</t>
  </si>
  <si>
    <t>5012759966976</t>
  </si>
  <si>
    <t>5012759966822</t>
  </si>
  <si>
    <t>5012759966808</t>
  </si>
  <si>
    <t>5012759966969</t>
  </si>
  <si>
    <t>5012759966952</t>
  </si>
  <si>
    <t>5012759966945</t>
  </si>
  <si>
    <t>P/INJ CR ECHANGE STANDARD</t>
  </si>
  <si>
    <t>5050100318920</t>
  </si>
  <si>
    <t>5050100318937</t>
  </si>
  <si>
    <t>5050100318944</t>
  </si>
  <si>
    <t>5050100318951</t>
  </si>
  <si>
    <t>5050100318968</t>
  </si>
  <si>
    <t>5050100318975</t>
  </si>
  <si>
    <t>5050100318982</t>
  </si>
  <si>
    <t>5050100318999</t>
  </si>
  <si>
    <t>5050100319002</t>
  </si>
  <si>
    <t>5050100319019</t>
  </si>
  <si>
    <t>5050100319026</t>
  </si>
  <si>
    <t>5050100319033</t>
  </si>
  <si>
    <t>5050100319040</t>
  </si>
  <si>
    <t>5050100319057</t>
  </si>
  <si>
    <t>5050100319064</t>
  </si>
  <si>
    <t>5050100319071</t>
  </si>
  <si>
    <t>5050100319088</t>
  </si>
  <si>
    <t>5050100319095</t>
  </si>
  <si>
    <t>5050100319101</t>
  </si>
  <si>
    <t>5050100319118</t>
  </si>
  <si>
    <t>5050100319125</t>
  </si>
  <si>
    <t>5050100319132</t>
  </si>
  <si>
    <t>5050100319149</t>
  </si>
  <si>
    <t>5050100319156</t>
  </si>
  <si>
    <t>5050100319163</t>
  </si>
  <si>
    <t>5050100319170</t>
  </si>
  <si>
    <t>5050100319187</t>
  </si>
  <si>
    <t>5050100319194</t>
  </si>
  <si>
    <t>5050100319200</t>
  </si>
  <si>
    <t>5050100319217</t>
  </si>
  <si>
    <t>5050100319224</t>
  </si>
  <si>
    <t>5050100319231</t>
  </si>
  <si>
    <t>5050100319248</t>
  </si>
  <si>
    <t>5050100319255</t>
  </si>
  <si>
    <t>5050100319262</t>
  </si>
  <si>
    <t>5050100319279</t>
  </si>
  <si>
    <t>5050100319286</t>
  </si>
  <si>
    <t>5050100319293</t>
  </si>
  <si>
    <t>5050100319309</t>
  </si>
  <si>
    <t>5050100319316</t>
  </si>
  <si>
    <t>5050100319323</t>
  </si>
  <si>
    <t>5050100319330</t>
  </si>
  <si>
    <t>5050100319347</t>
  </si>
  <si>
    <t>5050100319354</t>
  </si>
  <si>
    <t>5050100319361</t>
  </si>
  <si>
    <t>5050100319378</t>
  </si>
  <si>
    <t>ENS. ARBRE D'ENTRAINEMENT</t>
  </si>
  <si>
    <t>POMPE CR GMDAT</t>
  </si>
  <si>
    <t>POMPE CR VAG</t>
  </si>
  <si>
    <t>3660F230T</t>
  </si>
  <si>
    <t>5339-948X10</t>
  </si>
  <si>
    <t>6407-651</t>
  </si>
  <si>
    <t>6735402D</t>
  </si>
  <si>
    <t>7014-0633CA</t>
  </si>
  <si>
    <t>7135-234F</t>
  </si>
  <si>
    <t>7135-254</t>
  </si>
  <si>
    <t>7135-353</t>
  </si>
  <si>
    <t>7135-459</t>
  </si>
  <si>
    <t>7135-705</t>
  </si>
  <si>
    <t>7135-706</t>
  </si>
  <si>
    <t>7135-808</t>
  </si>
  <si>
    <t>7169-560JN</t>
  </si>
  <si>
    <t>7182-728B</t>
  </si>
  <si>
    <t>7185-023L.X</t>
  </si>
  <si>
    <t>7185-114L.X</t>
  </si>
  <si>
    <t>7189-540</t>
  </si>
  <si>
    <t>7200-0171</t>
  </si>
  <si>
    <t>7200-0181</t>
  </si>
  <si>
    <t>7200-0197</t>
  </si>
  <si>
    <t>7200-0404</t>
  </si>
  <si>
    <t>7206-0674</t>
  </si>
  <si>
    <t>7206-0857</t>
  </si>
  <si>
    <t>7207-0399</t>
  </si>
  <si>
    <t>7210-0499</t>
  </si>
  <si>
    <t>7210-0503</t>
  </si>
  <si>
    <t>7211-0048</t>
  </si>
  <si>
    <t>7211-0644</t>
  </si>
  <si>
    <t>7211-1024</t>
  </si>
  <si>
    <t>81293A</t>
  </si>
  <si>
    <t>8443B125B</t>
  </si>
  <si>
    <t>8923A830W</t>
  </si>
  <si>
    <t>8961A150W</t>
  </si>
  <si>
    <t>9000-500</t>
  </si>
  <si>
    <t>9000-500B</t>
  </si>
  <si>
    <t>9000-500BD</t>
  </si>
  <si>
    <t>9000-500D</t>
  </si>
  <si>
    <t>9000-500H</t>
  </si>
  <si>
    <t>9000-500R</t>
  </si>
  <si>
    <t>9000-500T</t>
  </si>
  <si>
    <t>9000-500X</t>
  </si>
  <si>
    <t>9000-621</t>
  </si>
  <si>
    <t>9001-844</t>
  </si>
  <si>
    <t>9001-850M</t>
  </si>
  <si>
    <t>9001-868</t>
  </si>
  <si>
    <t>9002-319</t>
  </si>
  <si>
    <t>9003-413B</t>
  </si>
  <si>
    <t>9007-202GZ</t>
  </si>
  <si>
    <t>9007-497AP</t>
  </si>
  <si>
    <t>9007-497AU</t>
  </si>
  <si>
    <t>9007-497Z</t>
  </si>
  <si>
    <t>9007-583</t>
  </si>
  <si>
    <t>9007-587</t>
  </si>
  <si>
    <t>9008-406</t>
  </si>
  <si>
    <t>9009-090</t>
  </si>
  <si>
    <t>9009-513</t>
  </si>
  <si>
    <t>9050-399L</t>
  </si>
  <si>
    <t>9100-234A</t>
  </si>
  <si>
    <t>9100-375C</t>
  </si>
  <si>
    <t>9100-392</t>
  </si>
  <si>
    <t>9100-563</t>
  </si>
  <si>
    <t>9100-582</t>
  </si>
  <si>
    <t>9100-605</t>
  </si>
  <si>
    <t>9100-605A</t>
  </si>
  <si>
    <t>9100-634</t>
  </si>
  <si>
    <t>9100-634C</t>
  </si>
  <si>
    <t>9100-635</t>
  </si>
  <si>
    <t>9100-812</t>
  </si>
  <si>
    <t>9100-839D</t>
  </si>
  <si>
    <t>9100-839E</t>
  </si>
  <si>
    <t>9100-970H</t>
  </si>
  <si>
    <t>9101-066I</t>
  </si>
  <si>
    <t>9101-067</t>
  </si>
  <si>
    <t>9101-220</t>
  </si>
  <si>
    <t>9101-225</t>
  </si>
  <si>
    <t>9101-244B</t>
  </si>
  <si>
    <t>9101-256</t>
  </si>
  <si>
    <t>9101-265</t>
  </si>
  <si>
    <t>9101-332J</t>
  </si>
  <si>
    <t>9101-348</t>
  </si>
  <si>
    <t>9101-370</t>
  </si>
  <si>
    <t>9101-385</t>
  </si>
  <si>
    <t>9101-427A</t>
  </si>
  <si>
    <t>9101-506</t>
  </si>
  <si>
    <t>9101-524A</t>
  </si>
  <si>
    <t>9101-532</t>
  </si>
  <si>
    <t>9101-577B</t>
  </si>
  <si>
    <t>9101-700A</t>
  </si>
  <si>
    <t>9102-783</t>
  </si>
  <si>
    <t>9102-930</t>
  </si>
  <si>
    <t>9102-963</t>
  </si>
  <si>
    <t>9102-975</t>
  </si>
  <si>
    <t>9102-991A</t>
  </si>
  <si>
    <t>9102-991B</t>
  </si>
  <si>
    <t>9102-991D</t>
  </si>
  <si>
    <t>9103-113</t>
  </si>
  <si>
    <t>9103-295B</t>
  </si>
  <si>
    <t>9103-296B</t>
  </si>
  <si>
    <t>9103-337</t>
  </si>
  <si>
    <t>9103-520</t>
  </si>
  <si>
    <t>9103-523</t>
  </si>
  <si>
    <t>9103-527</t>
  </si>
  <si>
    <t>9103-543B</t>
  </si>
  <si>
    <t>9103-547B</t>
  </si>
  <si>
    <t>9103-736</t>
  </si>
  <si>
    <t>9103-796A</t>
  </si>
  <si>
    <t>9103-852B</t>
  </si>
  <si>
    <t>9107-033</t>
  </si>
  <si>
    <t>9107-156</t>
  </si>
  <si>
    <t>9107-179</t>
  </si>
  <si>
    <t>9107-201B</t>
  </si>
  <si>
    <t>9107-202AB</t>
  </si>
  <si>
    <t>9107-202ZB</t>
  </si>
  <si>
    <t>9107-203BB</t>
  </si>
  <si>
    <t>9107-228CS</t>
  </si>
  <si>
    <t>9107-229AE</t>
  </si>
  <si>
    <t>9107-235A</t>
  </si>
  <si>
    <t>9107-304</t>
  </si>
  <si>
    <t>9107-501A</t>
  </si>
  <si>
    <t>9107-822</t>
  </si>
  <si>
    <t>9108-055JS</t>
  </si>
  <si>
    <t>9109-090</t>
  </si>
  <si>
    <t>9160-091</t>
  </si>
  <si>
    <t>9161-063</t>
  </si>
  <si>
    <t>9162-906</t>
  </si>
  <si>
    <t>9162-910</t>
  </si>
  <si>
    <t>9162-910A</t>
  </si>
  <si>
    <t>9162-910B</t>
  </si>
  <si>
    <t>9162-910C</t>
  </si>
  <si>
    <t>9162-910D</t>
  </si>
  <si>
    <t>9162-910E</t>
  </si>
  <si>
    <t>9162-910F</t>
  </si>
  <si>
    <t>9162-910G</t>
  </si>
  <si>
    <t>9162-910J</t>
  </si>
  <si>
    <t>9162-910K</t>
  </si>
  <si>
    <t>9162-910L</t>
  </si>
  <si>
    <t>9162-910M</t>
  </si>
  <si>
    <t>9162-910N</t>
  </si>
  <si>
    <t>9162-910P</t>
  </si>
  <si>
    <t>9162-910Q</t>
  </si>
  <si>
    <t>9191-030</t>
  </si>
  <si>
    <t>9322A510T</t>
  </si>
  <si>
    <t>9521A060G</t>
  </si>
  <si>
    <t>BEBE1R13401</t>
  </si>
  <si>
    <t>BEBE1R14401</t>
  </si>
  <si>
    <t>BEBH1A05000</t>
  </si>
  <si>
    <t>BEBH1B05000</t>
  </si>
  <si>
    <t>BEBJ1A00202</t>
  </si>
  <si>
    <t>BEBJ1D02001</t>
  </si>
  <si>
    <t>BEBJ1D03001</t>
  </si>
  <si>
    <t>BEBU4B00200</t>
  </si>
  <si>
    <t>HRE292</t>
  </si>
  <si>
    <t>HRE293</t>
  </si>
  <si>
    <t>HRE294</t>
  </si>
  <si>
    <t>HRE295</t>
  </si>
  <si>
    <t>HRE296</t>
  </si>
  <si>
    <t>HRE297</t>
  </si>
  <si>
    <t>HRE298</t>
  </si>
  <si>
    <t>HRE299</t>
  </si>
  <si>
    <t>HRE300</t>
  </si>
  <si>
    <t>HRE301</t>
  </si>
  <si>
    <t>HRE302</t>
  </si>
  <si>
    <t>HRE303</t>
  </si>
  <si>
    <t>HRE304</t>
  </si>
  <si>
    <t>HRE305</t>
  </si>
  <si>
    <t>HRE306</t>
  </si>
  <si>
    <t>HRE307</t>
  </si>
  <si>
    <t>HRE308</t>
  </si>
  <si>
    <t>HRE309</t>
  </si>
  <si>
    <t>HRE310</t>
  </si>
  <si>
    <t>HRE311</t>
  </si>
  <si>
    <t>HRE312</t>
  </si>
  <si>
    <t>L023PBC</t>
  </si>
  <si>
    <t>L030PBC</t>
  </si>
  <si>
    <t>L098PBB</t>
  </si>
  <si>
    <t>R04010030K</t>
  </si>
  <si>
    <t>R04010037B</t>
  </si>
  <si>
    <t>R04080015I</t>
  </si>
  <si>
    <t>R04080025E</t>
  </si>
  <si>
    <t>R04080037C</t>
  </si>
  <si>
    <t>YDT646</t>
  </si>
  <si>
    <t>SPRING INJECTOR-PK10</t>
  </si>
  <si>
    <t>AK CONNECTOR</t>
  </si>
  <si>
    <t>DHPV</t>
  </si>
  <si>
    <t>O'RING-PK10</t>
  </si>
  <si>
    <t>NOZZLE CAPSULE</t>
  </si>
  <si>
    <t>CHECK PLATE KIT</t>
  </si>
  <si>
    <t>ECU KIT</t>
  </si>
  <si>
    <t>MOUNT KIT</t>
  </si>
  <si>
    <t>COVER KIT-PK12</t>
  </si>
  <si>
    <t>O-RING-PK10</t>
  </si>
  <si>
    <t>O-RING-PK6</t>
  </si>
  <si>
    <t>RAIL PRESSURE SENSOR</t>
  </si>
  <si>
    <t>CR - HPV</t>
  </si>
  <si>
    <t>O RING-PK6</t>
  </si>
  <si>
    <t>INLET METERING VALVE</t>
  </si>
  <si>
    <t>DP150 PUMP</t>
  </si>
  <si>
    <t>F2P INJECTOR</t>
  </si>
  <si>
    <t>REMAN EUI E3.18</t>
  </si>
  <si>
    <t>REMAN SMART INJECTOR</t>
  </si>
  <si>
    <t>REMAN EUI E3.26</t>
  </si>
  <si>
    <t>REMAN EUI E3.3</t>
  </si>
  <si>
    <t>REMAN MDEG PUMP 6 CYL</t>
  </si>
  <si>
    <t>REMAN MDEG PUMP 4 CYL</t>
  </si>
  <si>
    <t>REMAN F2P INJECTOR MX13</t>
  </si>
  <si>
    <t>REMAN F2P INJECTOR MX11</t>
  </si>
  <si>
    <t>REMAN F2P PUMP MX13</t>
  </si>
  <si>
    <t>REMAN F2 PUMPING HDE13</t>
  </si>
  <si>
    <t>REMAN F2 PUMPING HDE16</t>
  </si>
  <si>
    <t>REMAN F2 PUMPING HDE11</t>
  </si>
  <si>
    <t>REMAN F2 HDE11</t>
  </si>
  <si>
    <t>REMAN F2 HDE13</t>
  </si>
  <si>
    <t>5050100242638</t>
  </si>
  <si>
    <t>5050100242959</t>
  </si>
  <si>
    <t>5050100243574</t>
  </si>
  <si>
    <t>5050100304749</t>
  </si>
  <si>
    <t>5050100316162</t>
  </si>
  <si>
    <t>5050100273663</t>
  </si>
  <si>
    <t>5050100316483</t>
  </si>
  <si>
    <t>5050100208153</t>
  </si>
  <si>
    <t>5050100211092</t>
  </si>
  <si>
    <t>5050100211108</t>
  </si>
  <si>
    <t>5050100307054</t>
  </si>
  <si>
    <t>5050100319903</t>
  </si>
  <si>
    <t>5050100319804</t>
  </si>
  <si>
    <t>5050100319811</t>
  </si>
  <si>
    <t>5050100208146</t>
  </si>
  <si>
    <t>5050100319934</t>
  </si>
  <si>
    <t>5050100322507</t>
  </si>
  <si>
    <t>5050100211085</t>
  </si>
  <si>
    <t>5050100320091</t>
  </si>
  <si>
    <t>5050100321142</t>
  </si>
  <si>
    <t>5050100320336</t>
  </si>
  <si>
    <t>5050100321760</t>
  </si>
  <si>
    <t>5050100126013</t>
  </si>
  <si>
    <t>5050100187175</t>
  </si>
  <si>
    <t>5050100309775</t>
  </si>
  <si>
    <t>5050100320237</t>
  </si>
  <si>
    <t>5050100132045</t>
  </si>
  <si>
    <t>5050100265880</t>
  </si>
  <si>
    <t>5050100319873</t>
  </si>
  <si>
    <t>5050100055603</t>
  </si>
  <si>
    <t>5050100011531</t>
  </si>
  <si>
    <t>5050100261417</t>
  </si>
  <si>
    <t>5050100307146</t>
  </si>
  <si>
    <t>5050100307153</t>
  </si>
  <si>
    <t>5050100322040</t>
  </si>
  <si>
    <t>5050100133400</t>
  </si>
  <si>
    <t>5050100319897</t>
  </si>
  <si>
    <t>5050100321241</t>
  </si>
  <si>
    <t>5050100321173</t>
  </si>
  <si>
    <t>5050100269260</t>
  </si>
  <si>
    <t>5050100319668</t>
  </si>
  <si>
    <t>5050100212761</t>
  </si>
  <si>
    <t>5050100319675</t>
  </si>
  <si>
    <t>5050100187182</t>
  </si>
  <si>
    <t>5050100264494</t>
  </si>
  <si>
    <t>5050100264487</t>
  </si>
  <si>
    <t>5050100264470</t>
  </si>
  <si>
    <t>5050100321753</t>
  </si>
  <si>
    <t>5050100322347</t>
  </si>
  <si>
    <t>5050100187731</t>
  </si>
  <si>
    <t>5050100187199</t>
  </si>
  <si>
    <t>5050100215410</t>
  </si>
  <si>
    <t>5050100239546</t>
  </si>
  <si>
    <t>5050100077414</t>
  </si>
  <si>
    <t>5050100006254</t>
  </si>
  <si>
    <t>5050100322019</t>
  </si>
  <si>
    <t>5050100086201</t>
  </si>
  <si>
    <t>5050100086454</t>
  </si>
  <si>
    <t>5050100086492</t>
  </si>
  <si>
    <t>5050100086522</t>
  </si>
  <si>
    <t>5050100086560</t>
  </si>
  <si>
    <t>5050100086645</t>
  </si>
  <si>
    <t>5050100086669</t>
  </si>
  <si>
    <t>5050100086706</t>
  </si>
  <si>
    <t>5050100271706</t>
  </si>
  <si>
    <t>5050100272475</t>
  </si>
  <si>
    <t>5050100319484</t>
  </si>
  <si>
    <t>5050100167177</t>
  </si>
  <si>
    <t>5050100137408</t>
  </si>
  <si>
    <t>5050100137569</t>
  </si>
  <si>
    <t>5050100088571</t>
  </si>
  <si>
    <t>5050100138030</t>
  </si>
  <si>
    <t>5050100138047</t>
  </si>
  <si>
    <t>5050100138054</t>
  </si>
  <si>
    <t>5050100138061</t>
  </si>
  <si>
    <t>5050100138085</t>
  </si>
  <si>
    <t>5050100138191</t>
  </si>
  <si>
    <t>5050100138368</t>
  </si>
  <si>
    <t>5050100138375</t>
  </si>
  <si>
    <t>5050100323597</t>
  </si>
  <si>
    <t>5050100092943</t>
  </si>
  <si>
    <t>5050100308129</t>
  </si>
  <si>
    <t>5050100138542</t>
  </si>
  <si>
    <t>5050100308518</t>
  </si>
  <si>
    <t>5050100308709</t>
  </si>
  <si>
    <t>5050100308716</t>
  </si>
  <si>
    <t>5050100308723</t>
  </si>
  <si>
    <t>5050100308198</t>
  </si>
  <si>
    <t>5050100308204</t>
  </si>
  <si>
    <t>5050100308211</t>
  </si>
  <si>
    <t>5050100308235</t>
  </si>
  <si>
    <t>5050100308242</t>
  </si>
  <si>
    <t>5050100308259</t>
  </si>
  <si>
    <t>5050100308402</t>
  </si>
  <si>
    <t>5050100308426</t>
  </si>
  <si>
    <t>5050100308433</t>
  </si>
  <si>
    <t>5050100308532</t>
  </si>
  <si>
    <t>5050100308440</t>
  </si>
  <si>
    <t>5050100308549</t>
  </si>
  <si>
    <t>5050100308556</t>
  </si>
  <si>
    <t>5050100308563</t>
  </si>
  <si>
    <t>5050100138665</t>
  </si>
  <si>
    <t>5050100310672</t>
  </si>
  <si>
    <t>5050100308587</t>
  </si>
  <si>
    <t>5050100308457</t>
  </si>
  <si>
    <t>5050100319910</t>
  </si>
  <si>
    <t>5050100096811</t>
  </si>
  <si>
    <t>5050100308594</t>
  </si>
  <si>
    <t>5050100308600</t>
  </si>
  <si>
    <t>5050100310689</t>
  </si>
  <si>
    <t>5050100308464</t>
  </si>
  <si>
    <t>5050100138849</t>
  </si>
  <si>
    <t>5050100308471</t>
  </si>
  <si>
    <t>5050100098945</t>
  </si>
  <si>
    <t>5050100308488</t>
  </si>
  <si>
    <t>5050100308266</t>
  </si>
  <si>
    <t>5050100308273</t>
  </si>
  <si>
    <t>5050100308297</t>
  </si>
  <si>
    <t>5050100308617</t>
  </si>
  <si>
    <t>5050100308624</t>
  </si>
  <si>
    <t>5050100308631</t>
  </si>
  <si>
    <t>5050100308648</t>
  </si>
  <si>
    <t>5050100138900</t>
  </si>
  <si>
    <t>5050100308655</t>
  </si>
  <si>
    <t>5050100308662</t>
  </si>
  <si>
    <t>5050100308365</t>
  </si>
  <si>
    <t>5050100308310</t>
  </si>
  <si>
    <t>5050100308327</t>
  </si>
  <si>
    <t>5050100308334</t>
  </si>
  <si>
    <t>5050100101492</t>
  </si>
  <si>
    <t>5050100138979</t>
  </si>
  <si>
    <t>5050100310665</t>
  </si>
  <si>
    <t>5050100308358</t>
  </si>
  <si>
    <t>5050100308501</t>
  </si>
  <si>
    <t>5050100139068</t>
  </si>
  <si>
    <t>5050100139075</t>
  </si>
  <si>
    <t>5050100139082</t>
  </si>
  <si>
    <t>5050100308372</t>
  </si>
  <si>
    <t>5050100308389</t>
  </si>
  <si>
    <t>5050100006766</t>
  </si>
  <si>
    <t>5050100308686</t>
  </si>
  <si>
    <t>5050100139112</t>
  </si>
  <si>
    <t>5050100139129</t>
  </si>
  <si>
    <t>5050100272024</t>
  </si>
  <si>
    <t>5050100104028</t>
  </si>
  <si>
    <t>5050100272116</t>
  </si>
  <si>
    <t>5050100139600</t>
  </si>
  <si>
    <t>5050100308693</t>
  </si>
  <si>
    <t>5050100139624</t>
  </si>
  <si>
    <t>5050100139631</t>
  </si>
  <si>
    <t>5050100139648</t>
  </si>
  <si>
    <t>5050100139655</t>
  </si>
  <si>
    <t>5050100139662</t>
  </si>
  <si>
    <t>5050100139679</t>
  </si>
  <si>
    <t>5050100139686</t>
  </si>
  <si>
    <t>5050100139693</t>
  </si>
  <si>
    <t>5050100139709</t>
  </si>
  <si>
    <t>5050100139716</t>
  </si>
  <si>
    <t>5050100139723</t>
  </si>
  <si>
    <t>5050100139730</t>
  </si>
  <si>
    <t>5050100139747</t>
  </si>
  <si>
    <t>5050100139754</t>
  </si>
  <si>
    <t>5050100139761</t>
  </si>
  <si>
    <t>5050100263435</t>
  </si>
  <si>
    <t>5050100210675</t>
  </si>
  <si>
    <t>5050100320084</t>
  </si>
  <si>
    <t>5050100317039</t>
  </si>
  <si>
    <t>5050100321654</t>
  </si>
  <si>
    <t>5050100321661</t>
  </si>
  <si>
    <t>5050100321739</t>
  </si>
  <si>
    <t>5050100321746</t>
  </si>
  <si>
    <t>5050100317015</t>
  </si>
  <si>
    <t>5050100208108</t>
  </si>
  <si>
    <t>5050100208115</t>
  </si>
  <si>
    <t>5050100316995</t>
  </si>
  <si>
    <t>5050100322132</t>
  </si>
  <si>
    <t>5050100322149</t>
  </si>
  <si>
    <t>5050100322156</t>
  </si>
  <si>
    <t>5050100322163</t>
  </si>
  <si>
    <t>5050100322170</t>
  </si>
  <si>
    <t>5050100322187</t>
  </si>
  <si>
    <t>5050100322194</t>
  </si>
  <si>
    <t>5050100322200</t>
  </si>
  <si>
    <t>5050100322217</t>
  </si>
  <si>
    <t>5050100322224</t>
  </si>
  <si>
    <t>5050100322231</t>
  </si>
  <si>
    <t>5050100322248</t>
  </si>
  <si>
    <t>5050100322255</t>
  </si>
  <si>
    <t>5050100322262</t>
  </si>
  <si>
    <t>5050100322279</t>
  </si>
  <si>
    <t>5050100322286</t>
  </si>
  <si>
    <t>5050100322293</t>
  </si>
  <si>
    <t>5050100322309</t>
  </si>
  <si>
    <t>5050100322316</t>
  </si>
  <si>
    <t>5050100322323</t>
  </si>
  <si>
    <t>5050100322330</t>
  </si>
  <si>
    <t>5050100322057</t>
  </si>
  <si>
    <t>5050100322064</t>
  </si>
  <si>
    <t>5050100265170</t>
  </si>
  <si>
    <t>5050100187748</t>
  </si>
  <si>
    <t>5050100172157</t>
  </si>
  <si>
    <t>5050100009804</t>
  </si>
  <si>
    <t>5050100201123</t>
  </si>
  <si>
    <t>5050100267938</t>
  </si>
  <si>
    <t>5050100320169</t>
  </si>
  <si>
    <t>KIT CULASSE ASSEMBLEE</t>
  </si>
  <si>
    <t>KIT PATINS GALETS</t>
  </si>
  <si>
    <t>COMPRESSORE HARRISON V7 -1140104-</t>
  </si>
  <si>
    <t>COMPRESSEUR V5</t>
  </si>
  <si>
    <t>CLAPET D'AMORTISSEUR</t>
  </si>
  <si>
    <t>KIT TARAGE COR SURAL</t>
  </si>
  <si>
    <t>ETIQ-PK100</t>
  </si>
  <si>
    <t>ERGOT-PK100</t>
  </si>
  <si>
    <t>Mechanical Inj Yuchai EUP</t>
  </si>
  <si>
    <t>ABONNEMENT MAX 1 AN</t>
  </si>
  <si>
    <t>RAIL ASSEMBLE</t>
  </si>
  <si>
    <t>KIT GLOBAL H3PI</t>
  </si>
  <si>
    <t>BDLL 150 S 6576</t>
  </si>
  <si>
    <t>BDLL 150 S 6771CF</t>
  </si>
  <si>
    <t>ASSY HOUSING &amp; SEALS</t>
  </si>
  <si>
    <t>HYDRAULIC HEAD &amp; ROTOR</t>
  </si>
  <si>
    <t>KIT BRIDES</t>
  </si>
  <si>
    <t>RAMPE RETOUR DE FUITE DW10F</t>
  </si>
  <si>
    <t>KIT ARBRE - ECROU</t>
  </si>
  <si>
    <t>RESSORT PRINCIPAL AV</t>
  </si>
  <si>
    <t>PLOMB</t>
  </si>
  <si>
    <t>LEVIER DE RALENTI</t>
  </si>
  <si>
    <t>LEVIER REGULATION</t>
  </si>
  <si>
    <t>FIL/GAINE/FICHE</t>
  </si>
  <si>
    <t>ENS. CONTACT COTE LEVIER</t>
  </si>
  <si>
    <t>ENS. CONTACT COTE FER</t>
  </si>
  <si>
    <t>ENS. PATIN GALET N 1</t>
  </si>
  <si>
    <t>ENS. PATIN GALET N 2</t>
  </si>
  <si>
    <t>ELECTROVANNE ARRET</t>
  </si>
  <si>
    <t>PISTON AVANCE FAIBLE CHARGE</t>
  </si>
  <si>
    <t>CHEMISE AVANCE FAIBLE CHARGE</t>
  </si>
  <si>
    <t>CHAPEAU DE REGLAGE</t>
  </si>
  <si>
    <t>VIS CREUSE SURCHARGE</t>
  </si>
  <si>
    <t>VERIN CDE SURCHARGE</t>
  </si>
  <si>
    <t>BOISSEAU AFC</t>
  </si>
  <si>
    <t>BOUCHON AV COTE RESS</t>
  </si>
  <si>
    <t>ECROU ROTULE</t>
  </si>
  <si>
    <t>VIS CLAPET AVANCE</t>
  </si>
  <si>
    <t>ENTRETOISE-PK2</t>
  </si>
  <si>
    <t>CACHE POUSSIERE</t>
  </si>
  <si>
    <t>CAME CONTACTEUR-PK10</t>
  </si>
  <si>
    <t>EMBOUT FERMETURE P.T.</t>
  </si>
  <si>
    <t>PLAQUE MAINTIEN AV</t>
  </si>
  <si>
    <t>PLAQUE MAINTIEN AR</t>
  </si>
  <si>
    <t>RONDELLE DE BUTEE VERIN</t>
  </si>
  <si>
    <t>RONDELLE RESS TARAGE-PK10</t>
  </si>
  <si>
    <t>PLAQUE FERMETURE P.T.</t>
  </si>
  <si>
    <t>LAME REGLAGE DEBIT</t>
  </si>
  <si>
    <t>VIS FIX CHAP SURAL-PK10</t>
  </si>
  <si>
    <t>ROULEMENT PRIMAIRE</t>
  </si>
  <si>
    <t>ADC</t>
  </si>
  <si>
    <t>MODULE ADC</t>
  </si>
  <si>
    <t>ADC2/ELECTROVANNE ARRET</t>
  </si>
  <si>
    <t>ROND ELASTIQUE PT-PK10</t>
  </si>
  <si>
    <t>JOINT DE BRIDE D.50-PK10</t>
  </si>
  <si>
    <t>ETIQUETTE CALAGE-PK100</t>
  </si>
  <si>
    <t>KIT CDE AFC/SURCAL HYD</t>
  </si>
  <si>
    <t>PIGE DE CALAGE MB</t>
  </si>
  <si>
    <t>RESISTANCE CALIBRAT.-PK10</t>
  </si>
  <si>
    <t>RESISTANCE CALIBRAT-PK10</t>
  </si>
  <si>
    <t>CALCULATEUR DW8B MERCOSUR</t>
  </si>
  <si>
    <t>5012759530658</t>
  </si>
  <si>
    <t>5012759490488</t>
  </si>
  <si>
    <t>5012759380697</t>
  </si>
  <si>
    <t>5012759376355</t>
  </si>
  <si>
    <t>5012759376362</t>
  </si>
  <si>
    <t>5012759376379</t>
  </si>
  <si>
    <t>5012759376393</t>
  </si>
  <si>
    <t>5012759376416</t>
  </si>
  <si>
    <t>5012759376430</t>
  </si>
  <si>
    <t>5012759376447</t>
  </si>
  <si>
    <t>5012759376454</t>
  </si>
  <si>
    <t>5012759376478</t>
  </si>
  <si>
    <t>5012759455401</t>
  </si>
  <si>
    <t>5012759455432</t>
  </si>
  <si>
    <t>5012759455456</t>
  </si>
  <si>
    <t>5012759455463</t>
  </si>
  <si>
    <t>5012759455470</t>
  </si>
  <si>
    <t>5012759455487</t>
  </si>
  <si>
    <t>5012759455494</t>
  </si>
  <si>
    <t>5012759464748</t>
  </si>
  <si>
    <t>5012759464755</t>
  </si>
  <si>
    <t>5012759464762</t>
  </si>
  <si>
    <t>5012759464779</t>
  </si>
  <si>
    <t>5012759464786</t>
  </si>
  <si>
    <t>5012759464793</t>
  </si>
  <si>
    <t>5012759464809</t>
  </si>
  <si>
    <t>5012759464816</t>
  </si>
  <si>
    <t>5012759464823</t>
  </si>
  <si>
    <t>5012759464830</t>
  </si>
  <si>
    <t>5012759464847</t>
  </si>
  <si>
    <t>5012759464854</t>
  </si>
  <si>
    <t>5012759465486</t>
  </si>
  <si>
    <t>5012759464861</t>
  </si>
  <si>
    <t>5012759465561</t>
  </si>
  <si>
    <t>5012759464878</t>
  </si>
  <si>
    <t>5012759464885</t>
  </si>
  <si>
    <t>5012759464892</t>
  </si>
  <si>
    <t>5012759464908</t>
  </si>
  <si>
    <t>5012759465578</t>
  </si>
  <si>
    <t>5012759464915</t>
  </si>
  <si>
    <t>5012759464922</t>
  </si>
  <si>
    <t>5012759465448</t>
  </si>
  <si>
    <t>5012759465547</t>
  </si>
  <si>
    <t>5012759465493</t>
  </si>
  <si>
    <t>5012759465479</t>
  </si>
  <si>
    <t>5012759465455</t>
  </si>
  <si>
    <t>5012759465462</t>
  </si>
  <si>
    <t>5012759465509</t>
  </si>
  <si>
    <t>5012759465523</t>
  </si>
  <si>
    <t>5012759465530</t>
  </si>
  <si>
    <t>5012759465554</t>
  </si>
  <si>
    <t>5012759475430</t>
  </si>
  <si>
    <t>5012759492567</t>
  </si>
  <si>
    <t>5012759492222</t>
  </si>
  <si>
    <t>5012759475461</t>
  </si>
  <si>
    <t>5012759475492</t>
  </si>
  <si>
    <t>5012759475478</t>
  </si>
  <si>
    <t>5012759489543</t>
  </si>
  <si>
    <t>5012759492239</t>
  </si>
  <si>
    <t>5012759492246</t>
  </si>
  <si>
    <t>5012759490501</t>
  </si>
  <si>
    <t>5012759492192</t>
  </si>
  <si>
    <t>5012759511862</t>
  </si>
  <si>
    <t>5012759495032</t>
  </si>
  <si>
    <t>5012759495049</t>
  </si>
  <si>
    <t>5012759497180</t>
  </si>
  <si>
    <t>5012759505113</t>
  </si>
  <si>
    <t>5012759475393</t>
  </si>
  <si>
    <t>5012759475423</t>
  </si>
  <si>
    <t>5012759475409</t>
  </si>
  <si>
    <t>5012759475447</t>
  </si>
  <si>
    <t>5012759479629</t>
  </si>
  <si>
    <t>5012759479612</t>
  </si>
  <si>
    <t>5012759475416</t>
  </si>
  <si>
    <t>5012759475485</t>
  </si>
  <si>
    <t>5012759506530</t>
  </si>
  <si>
    <t>5012759510964</t>
  </si>
  <si>
    <t>5012759510971</t>
  </si>
  <si>
    <t>5012759514917</t>
  </si>
  <si>
    <t>5012759515044</t>
  </si>
  <si>
    <t>5012759515310</t>
  </si>
  <si>
    <t>5012759516430</t>
  </si>
  <si>
    <t>5012759966921</t>
  </si>
  <si>
    <t>5012759460115</t>
  </si>
  <si>
    <t>5012759460214</t>
  </si>
  <si>
    <t>5012759445785</t>
  </si>
  <si>
    <t>5012759445792</t>
  </si>
  <si>
    <t>5012759445761</t>
  </si>
  <si>
    <t>5012759445778</t>
  </si>
  <si>
    <t>5012759496589</t>
  </si>
  <si>
    <t>5012759506806</t>
  </si>
  <si>
    <t>5012759511510</t>
  </si>
  <si>
    <t>5012759445808</t>
  </si>
  <si>
    <t>5012759445617</t>
  </si>
  <si>
    <t>5012759445631</t>
  </si>
  <si>
    <t>5012759445655</t>
  </si>
  <si>
    <t>5012759445815</t>
  </si>
  <si>
    <t>5012759445853</t>
  </si>
  <si>
    <t>5012759445891</t>
  </si>
  <si>
    <t>5012759445822</t>
  </si>
  <si>
    <t>5012759445716</t>
  </si>
  <si>
    <t>5012759445846</t>
  </si>
  <si>
    <t>5012759445723</t>
  </si>
  <si>
    <t>5012759445563</t>
  </si>
  <si>
    <t>5012759445679</t>
  </si>
  <si>
    <t>5012759445587</t>
  </si>
  <si>
    <t>5012759445648</t>
  </si>
  <si>
    <t>5012759445570</t>
  </si>
  <si>
    <t>5012759445747</t>
  </si>
  <si>
    <t>5012759445693</t>
  </si>
  <si>
    <t>5012759445624</t>
  </si>
  <si>
    <t>5012759445860</t>
  </si>
  <si>
    <t>5012759445600</t>
  </si>
  <si>
    <t>5012759445877</t>
  </si>
  <si>
    <t>5012759445839</t>
  </si>
  <si>
    <t>5012759445709</t>
  </si>
  <si>
    <t>5012759445549</t>
  </si>
  <si>
    <t>5012759445686</t>
  </si>
  <si>
    <t>5012759445556</t>
  </si>
  <si>
    <t>5012759445884</t>
  </si>
  <si>
    <t>5012759445754</t>
  </si>
  <si>
    <t>5012759445594</t>
  </si>
  <si>
    <t>5012759445730</t>
  </si>
  <si>
    <t>5012759445662</t>
  </si>
  <si>
    <t>5012759450161</t>
  </si>
  <si>
    <t>5012759450178</t>
  </si>
  <si>
    <t>5012759450185</t>
  </si>
  <si>
    <t>5012759450192</t>
  </si>
  <si>
    <t>5012759450321</t>
  </si>
  <si>
    <t>5012759450208</t>
  </si>
  <si>
    <t>5012759450215</t>
  </si>
  <si>
    <t>5012759450222</t>
  </si>
  <si>
    <t>5012759450239</t>
  </si>
  <si>
    <t>5012759450246</t>
  </si>
  <si>
    <t>5012759450253</t>
  </si>
  <si>
    <t>5012759450338</t>
  </si>
  <si>
    <t>5012759450260</t>
  </si>
  <si>
    <t>5012759450277</t>
  </si>
  <si>
    <t>5012759450345</t>
  </si>
  <si>
    <t>5012759450369</t>
  </si>
  <si>
    <t>5012759450376</t>
  </si>
  <si>
    <t>5012759450383</t>
  </si>
  <si>
    <t>5012759450390</t>
  </si>
  <si>
    <t>5012759450284</t>
  </si>
  <si>
    <t>5012759450291</t>
  </si>
  <si>
    <t>5012759450307</t>
  </si>
  <si>
    <t>5012759450314</t>
  </si>
  <si>
    <t>5012759450406</t>
  </si>
  <si>
    <t>5012759450413</t>
  </si>
  <si>
    <t>5012759450420</t>
  </si>
  <si>
    <t>5012759450437</t>
  </si>
  <si>
    <t>5012759455678</t>
  </si>
  <si>
    <t>5012759455654</t>
  </si>
  <si>
    <t>5012759455661</t>
  </si>
  <si>
    <t>5012759455685</t>
  </si>
  <si>
    <t>5012759455692</t>
  </si>
  <si>
    <t>5012759455708</t>
  </si>
  <si>
    <t>5012759456866</t>
  </si>
  <si>
    <t>5012759456873</t>
  </si>
  <si>
    <t>5012759456880</t>
  </si>
  <si>
    <t>5012759456897</t>
  </si>
  <si>
    <t>5012759456903</t>
  </si>
  <si>
    <t>5012759456910</t>
  </si>
  <si>
    <t>5012759456927</t>
  </si>
  <si>
    <t>5012759456934</t>
  </si>
  <si>
    <t>5012759456941</t>
  </si>
  <si>
    <t>5012759456958</t>
  </si>
  <si>
    <t>5012759456965</t>
  </si>
  <si>
    <t>5012759456972</t>
  </si>
  <si>
    <t>5012759456989</t>
  </si>
  <si>
    <t>5012759456996</t>
  </si>
  <si>
    <t>5012759457009</t>
  </si>
  <si>
    <t>5012759457016</t>
  </si>
  <si>
    <t>5012759457023</t>
  </si>
  <si>
    <t>5012759457030</t>
  </si>
  <si>
    <t>5012759503508</t>
  </si>
  <si>
    <t>5012759506820</t>
  </si>
  <si>
    <t>5012759511664</t>
  </si>
  <si>
    <t>5012759459737</t>
  </si>
  <si>
    <t>5012759459744</t>
  </si>
  <si>
    <t>5012759459720</t>
  </si>
  <si>
    <t>5012759460849</t>
  </si>
  <si>
    <t>5012759460863</t>
  </si>
  <si>
    <t>5012759460870</t>
  </si>
  <si>
    <t>5012759460887</t>
  </si>
  <si>
    <t>5012759460894</t>
  </si>
  <si>
    <t>5012759460900</t>
  </si>
  <si>
    <t>5012759460924</t>
  </si>
  <si>
    <t>5012759460931</t>
  </si>
  <si>
    <t>5012759461037</t>
  </si>
  <si>
    <t>5012759461099</t>
  </si>
  <si>
    <t>5012759461112</t>
  </si>
  <si>
    <t>5012759461150</t>
  </si>
  <si>
    <t>5012759461167</t>
  </si>
  <si>
    <t>5012759461174</t>
  </si>
  <si>
    <t>5012759461181</t>
  </si>
  <si>
    <t>5012759461198</t>
  </si>
  <si>
    <t>5012759461204</t>
  </si>
  <si>
    <t>5012759461211</t>
  </si>
  <si>
    <t>5012759461228</t>
  </si>
  <si>
    <t>5012759465271</t>
  </si>
  <si>
    <t>5012759465288</t>
  </si>
  <si>
    <t>5012759465295</t>
  </si>
  <si>
    <t>5012759465301</t>
  </si>
  <si>
    <t>5012759465226</t>
  </si>
  <si>
    <t>5012759465233</t>
  </si>
  <si>
    <t>5012759465240</t>
  </si>
  <si>
    <t>5012759465257</t>
  </si>
  <si>
    <t>5012759465318</t>
  </si>
  <si>
    <t>5012759465264</t>
  </si>
  <si>
    <t>5012759465325</t>
  </si>
  <si>
    <t>5012759465332</t>
  </si>
  <si>
    <t>5012759465349</t>
  </si>
  <si>
    <t>5012759465356</t>
  </si>
  <si>
    <t>5012759469163</t>
  </si>
  <si>
    <t>5012759468937</t>
  </si>
  <si>
    <t>5012759468975</t>
  </si>
  <si>
    <t>5012759468944</t>
  </si>
  <si>
    <t>5012759469170</t>
  </si>
  <si>
    <t>5012759469187</t>
  </si>
  <si>
    <t>5012759469194</t>
  </si>
  <si>
    <t>5012759469026</t>
  </si>
  <si>
    <t>5012759469200</t>
  </si>
  <si>
    <t>5012759469002</t>
  </si>
  <si>
    <t>5012759468951</t>
  </si>
  <si>
    <t>5012759468968</t>
  </si>
  <si>
    <t>5012759468982</t>
  </si>
  <si>
    <t>5012759469019</t>
  </si>
  <si>
    <t>5012759468999</t>
  </si>
  <si>
    <t>5012759469033</t>
  </si>
  <si>
    <t>5012759469217</t>
  </si>
  <si>
    <t>5012759469224</t>
  </si>
  <si>
    <t>5012759469231</t>
  </si>
  <si>
    <t>5012759469248</t>
  </si>
  <si>
    <t>5012759470626</t>
  </si>
  <si>
    <t>5012759470633</t>
  </si>
  <si>
    <t>5012759474563</t>
  </si>
  <si>
    <t>5012759474259</t>
  </si>
  <si>
    <t>5012759474235</t>
  </si>
  <si>
    <t>5012759474549</t>
  </si>
  <si>
    <t>5012759474211</t>
  </si>
  <si>
    <t>5012759474556</t>
  </si>
  <si>
    <t>5012759474228</t>
  </si>
  <si>
    <t>5012759474631</t>
  </si>
  <si>
    <t>5012759474570</t>
  </si>
  <si>
    <t>5012759474624</t>
  </si>
  <si>
    <t>5012759474242</t>
  </si>
  <si>
    <t>5012759474662</t>
  </si>
  <si>
    <t>5012759474679</t>
  </si>
  <si>
    <t>5012759474648</t>
  </si>
  <si>
    <t>5012759474655</t>
  </si>
  <si>
    <t>5012759474587</t>
  </si>
  <si>
    <t>5012759474716</t>
  </si>
  <si>
    <t>5012759474723</t>
  </si>
  <si>
    <t>5012759474686</t>
  </si>
  <si>
    <t>5012759474709</t>
  </si>
  <si>
    <t>5012759474693</t>
  </si>
  <si>
    <t>5012759474204</t>
  </si>
  <si>
    <t>5012759474617</t>
  </si>
  <si>
    <t>5012759479667</t>
  </si>
  <si>
    <t>5012759479674</t>
  </si>
  <si>
    <t>5012759479681</t>
  </si>
  <si>
    <t>5012759479636</t>
  </si>
  <si>
    <t>5012759479643</t>
  </si>
  <si>
    <t>5012759479650</t>
  </si>
  <si>
    <t>5012759475850</t>
  </si>
  <si>
    <t>5012759475867</t>
  </si>
  <si>
    <t>5012759479704</t>
  </si>
  <si>
    <t>5012759479698</t>
  </si>
  <si>
    <t>5012759476864</t>
  </si>
  <si>
    <t>5012759483893</t>
  </si>
  <si>
    <t>5012759490570</t>
  </si>
  <si>
    <t>5012759493045</t>
  </si>
  <si>
    <t>5012759490518</t>
  </si>
  <si>
    <t>5012759490525</t>
  </si>
  <si>
    <t>5012759483909</t>
  </si>
  <si>
    <t>5012759495063</t>
  </si>
  <si>
    <t>5012759493113</t>
  </si>
  <si>
    <t>5012759492550</t>
  </si>
  <si>
    <t>5012759492796</t>
  </si>
  <si>
    <t>5012759492819</t>
  </si>
  <si>
    <t>5012759493090</t>
  </si>
  <si>
    <t>5012759493106</t>
  </si>
  <si>
    <t>5012759493069</t>
  </si>
  <si>
    <t>5012759493076</t>
  </si>
  <si>
    <t>5012759493083</t>
  </si>
  <si>
    <t>5012759492826</t>
  </si>
  <si>
    <t>5012759492833</t>
  </si>
  <si>
    <t>5012759492857</t>
  </si>
  <si>
    <t>5012759492864</t>
  </si>
  <si>
    <t>5012759492871</t>
  </si>
  <si>
    <t>5012759492888</t>
  </si>
  <si>
    <t>5012759492895</t>
  </si>
  <si>
    <t>5012759492918</t>
  </si>
  <si>
    <t>5012759492925</t>
  </si>
  <si>
    <t>5012759492932</t>
  </si>
  <si>
    <t>5012759492949</t>
  </si>
  <si>
    <t>5012759493915</t>
  </si>
  <si>
    <t>5012759492956</t>
  </si>
  <si>
    <t>5012759492963</t>
  </si>
  <si>
    <t>5012759492970</t>
  </si>
  <si>
    <t>5012759492987</t>
  </si>
  <si>
    <t>5012759493007</t>
  </si>
  <si>
    <t>5012759492529</t>
  </si>
  <si>
    <t>5012759493014</t>
  </si>
  <si>
    <t>5012759493939</t>
  </si>
  <si>
    <t>5012759493922</t>
  </si>
  <si>
    <t>5012759493946</t>
  </si>
  <si>
    <t>5012759494059</t>
  </si>
  <si>
    <t>5012759494073</t>
  </si>
  <si>
    <t>5012759494080</t>
  </si>
  <si>
    <t>5012759495070</t>
  </si>
  <si>
    <t>5012759495087</t>
  </si>
  <si>
    <t>5012759496282</t>
  </si>
  <si>
    <t>5012759496268</t>
  </si>
  <si>
    <t>5012759496275</t>
  </si>
  <si>
    <t>5012759496466</t>
  </si>
  <si>
    <t>5012759503416</t>
  </si>
  <si>
    <t>5012759496626</t>
  </si>
  <si>
    <t>5012759496633</t>
  </si>
  <si>
    <t>5012759496619</t>
  </si>
  <si>
    <t>5012759496664</t>
  </si>
  <si>
    <t>5012759497326</t>
  </si>
  <si>
    <t>5012759497333</t>
  </si>
  <si>
    <t>5012759497340</t>
  </si>
  <si>
    <t>5012759498132</t>
  </si>
  <si>
    <t>5012759497968</t>
  </si>
  <si>
    <t>5012759497975</t>
  </si>
  <si>
    <t>5012759497982</t>
  </si>
  <si>
    <t>5012759497999</t>
  </si>
  <si>
    <t>5012759498002</t>
  </si>
  <si>
    <t>5012759498019</t>
  </si>
  <si>
    <t>5012759498026</t>
  </si>
  <si>
    <t>5012759498033</t>
  </si>
  <si>
    <t>5012759498040</t>
  </si>
  <si>
    <t>5012759497920</t>
  </si>
  <si>
    <t>5012759498057</t>
  </si>
  <si>
    <t>5012759498064</t>
  </si>
  <si>
    <t>5012759498071</t>
  </si>
  <si>
    <t>5012759498088</t>
  </si>
  <si>
    <t>5012759498095</t>
  </si>
  <si>
    <t>5012759498101</t>
  </si>
  <si>
    <t>5012759497937</t>
  </si>
  <si>
    <t>5012759497951</t>
  </si>
  <si>
    <t>5012759498118</t>
  </si>
  <si>
    <t>5012759498125</t>
  </si>
  <si>
    <t>5012759497944</t>
  </si>
  <si>
    <t>5012759499368</t>
  </si>
  <si>
    <t>5012759499375</t>
  </si>
  <si>
    <t>5012759499382</t>
  </si>
  <si>
    <t>5012759503423</t>
  </si>
  <si>
    <t>5012759503430</t>
  </si>
  <si>
    <t>5012759503447</t>
  </si>
  <si>
    <t>5012759503454</t>
  </si>
  <si>
    <t>5012759503461</t>
  </si>
  <si>
    <t>5012759503478</t>
  </si>
  <si>
    <t>5012759503485</t>
  </si>
  <si>
    <t>5012759503492</t>
  </si>
  <si>
    <t>5012759503522</t>
  </si>
  <si>
    <t>5012759506394</t>
  </si>
  <si>
    <t>5012759506400</t>
  </si>
  <si>
    <t>5012759506417</t>
  </si>
  <si>
    <t>5012759506424</t>
  </si>
  <si>
    <t>5012759506455</t>
  </si>
  <si>
    <t>5012759506462</t>
  </si>
  <si>
    <t>5012759506479</t>
  </si>
  <si>
    <t>5012759506431</t>
  </si>
  <si>
    <t>5012759511596</t>
  </si>
  <si>
    <t>5012759506769</t>
  </si>
  <si>
    <t>5012759506790</t>
  </si>
  <si>
    <t>5012759506783</t>
  </si>
  <si>
    <t>5012759511954</t>
  </si>
  <si>
    <t>5012759511527</t>
  </si>
  <si>
    <t>5012759511916</t>
  </si>
  <si>
    <t>5012759506813</t>
  </si>
  <si>
    <t>5012759511923</t>
  </si>
  <si>
    <t>5012759511930</t>
  </si>
  <si>
    <t>5012759511541</t>
  </si>
  <si>
    <t>5012759506776</t>
  </si>
  <si>
    <t>5012759506844</t>
  </si>
  <si>
    <t>5012759511534</t>
  </si>
  <si>
    <t>5012759511503</t>
  </si>
  <si>
    <t>5012759511411</t>
  </si>
  <si>
    <t>5012759511497</t>
  </si>
  <si>
    <t>5012759511589</t>
  </si>
  <si>
    <t>5012759513484</t>
  </si>
  <si>
    <t>5012759513491</t>
  </si>
  <si>
    <t>5012759513507</t>
  </si>
  <si>
    <t>5012759513514</t>
  </si>
  <si>
    <t>5012759513521</t>
  </si>
  <si>
    <t>5012759513538</t>
  </si>
  <si>
    <t>5012759513583</t>
  </si>
  <si>
    <t>5012759513606</t>
  </si>
  <si>
    <t>5012759968642</t>
  </si>
  <si>
    <t>5012759460009</t>
  </si>
  <si>
    <t>5012759461013</t>
  </si>
  <si>
    <t>5012759461020</t>
  </si>
  <si>
    <t>5012759461068</t>
  </si>
  <si>
    <t>5012759461105</t>
  </si>
  <si>
    <t>5012759461358</t>
  </si>
  <si>
    <t>5012759461501</t>
  </si>
  <si>
    <t>5012759461525</t>
  </si>
  <si>
    <t>5012759461556</t>
  </si>
  <si>
    <t>5012759461679</t>
  </si>
  <si>
    <t>5012759461686</t>
  </si>
  <si>
    <t>5012759460016</t>
  </si>
  <si>
    <t>5012759461990</t>
  </si>
  <si>
    <t>5012759462072</t>
  </si>
  <si>
    <t>5012759462287</t>
  </si>
  <si>
    <t>5012759462669</t>
  </si>
  <si>
    <t>5012759462690</t>
  </si>
  <si>
    <t>5012759462713</t>
  </si>
  <si>
    <t>5012759462720</t>
  </si>
  <si>
    <t>5012759462744</t>
  </si>
  <si>
    <t>5012759462799</t>
  </si>
  <si>
    <t>5012759462805</t>
  </si>
  <si>
    <t>5012759462812</t>
  </si>
  <si>
    <t>5012759462928</t>
  </si>
  <si>
    <t>5012759463024</t>
  </si>
  <si>
    <t>5012759463093</t>
  </si>
  <si>
    <t>5012759916285</t>
  </si>
  <si>
    <t>5012759923399</t>
  </si>
  <si>
    <t>5012759959077</t>
  </si>
  <si>
    <t>5012759959084</t>
  </si>
  <si>
    <t>5012759959091</t>
  </si>
  <si>
    <t>5012759053003</t>
  </si>
  <si>
    <t>5012759959152</t>
  </si>
  <si>
    <t>5012759959183</t>
  </si>
  <si>
    <t>5012759058299</t>
  </si>
  <si>
    <t>5012759069929</t>
  </si>
  <si>
    <t>5012759076019</t>
  </si>
  <si>
    <t>5012759069936</t>
  </si>
  <si>
    <t>5012759087749</t>
  </si>
  <si>
    <t>5012759088852</t>
  </si>
  <si>
    <t>5012759087787</t>
  </si>
  <si>
    <t>5012759087817</t>
  </si>
  <si>
    <t>5012759087824</t>
  </si>
  <si>
    <t>5012759087848</t>
  </si>
  <si>
    <t>5012759087886</t>
  </si>
  <si>
    <t>5012759087893</t>
  </si>
  <si>
    <t>5012759087916</t>
  </si>
  <si>
    <t>5012759087923</t>
  </si>
  <si>
    <t>5012759087930</t>
  </si>
  <si>
    <t>5012759087947</t>
  </si>
  <si>
    <t>5012759087954</t>
  </si>
  <si>
    <t>5012759087992</t>
  </si>
  <si>
    <t>5012759088005</t>
  </si>
  <si>
    <t>5012759093566</t>
  </si>
  <si>
    <t>5012759128282</t>
  </si>
  <si>
    <t>5012759128336</t>
  </si>
  <si>
    <t>5012759128367</t>
  </si>
  <si>
    <t>5012759128381</t>
  </si>
  <si>
    <t>5012759128398</t>
  </si>
  <si>
    <t>5012759128404</t>
  </si>
  <si>
    <t>5012759460429</t>
  </si>
  <si>
    <t>5012759128435</t>
  </si>
  <si>
    <t>5012759128459</t>
  </si>
  <si>
    <t>5012759128671</t>
  </si>
  <si>
    <t>5012759225950</t>
  </si>
  <si>
    <t>5012759225967</t>
  </si>
  <si>
    <t>5012759225974</t>
  </si>
  <si>
    <t>5012759225998</t>
  </si>
  <si>
    <t>5012759226018</t>
  </si>
  <si>
    <t>5012759226025</t>
  </si>
  <si>
    <t>5012759226056</t>
  </si>
  <si>
    <t>5012759226063</t>
  </si>
  <si>
    <t>5012759250655</t>
  </si>
  <si>
    <t>5012759250662</t>
  </si>
  <si>
    <t>5012759280263</t>
  </si>
  <si>
    <t>5012759280270</t>
  </si>
  <si>
    <t>5012759280300</t>
  </si>
  <si>
    <t>5012759280317</t>
  </si>
  <si>
    <t>5012759280331</t>
  </si>
  <si>
    <t>5012759280348</t>
  </si>
  <si>
    <t>5012759354971</t>
  </si>
  <si>
    <t>5012759354988</t>
  </si>
  <si>
    <t>5012759465363</t>
  </si>
  <si>
    <t>5012759465370</t>
  </si>
  <si>
    <t>5012759465387</t>
  </si>
  <si>
    <t>5012759465394</t>
  </si>
  <si>
    <t>5012759465400</t>
  </si>
  <si>
    <t>5012759465431</t>
  </si>
  <si>
    <t>5012759466001</t>
  </si>
  <si>
    <t>5012759466018</t>
  </si>
  <si>
    <t>5012759466025</t>
  </si>
  <si>
    <t>5012759466032</t>
  </si>
  <si>
    <t>5012759467749</t>
  </si>
  <si>
    <t>5012759468456</t>
  </si>
  <si>
    <t>5012759468463</t>
  </si>
  <si>
    <t>5012759468470</t>
  </si>
  <si>
    <t>5012759468487</t>
  </si>
  <si>
    <t>5012759471227</t>
  </si>
  <si>
    <t>5012759522417</t>
  </si>
  <si>
    <t>5012759522424</t>
  </si>
  <si>
    <t>5012759522448</t>
  </si>
  <si>
    <t>5012759522455</t>
  </si>
  <si>
    <t>5012759522462</t>
  </si>
  <si>
    <t>5012759527962</t>
  </si>
  <si>
    <t>5012759522479</t>
  </si>
  <si>
    <t>5012759522318</t>
  </si>
  <si>
    <t>5012759522332</t>
  </si>
  <si>
    <t>5012759522349</t>
  </si>
  <si>
    <t>5012759527979</t>
  </si>
  <si>
    <t>5012759522356</t>
  </si>
  <si>
    <t>5012759522363</t>
  </si>
  <si>
    <t>5012759522370</t>
  </si>
  <si>
    <t>5012759522387</t>
  </si>
  <si>
    <t>5012759522400</t>
  </si>
  <si>
    <t>5012759527986</t>
  </si>
  <si>
    <t>5012759460818</t>
  </si>
  <si>
    <t>5012759460955</t>
  </si>
  <si>
    <t>3273460136009</t>
  </si>
  <si>
    <t>3273460136016</t>
  </si>
  <si>
    <t>3273460136023</t>
  </si>
  <si>
    <t>3273460136030</t>
  </si>
  <si>
    <t>5012759231883</t>
  </si>
  <si>
    <t>5012759174098</t>
  </si>
  <si>
    <t>689604108024</t>
  </si>
  <si>
    <t>5012759496596</t>
  </si>
  <si>
    <t>5012759497302</t>
  </si>
  <si>
    <t>689604107508</t>
  </si>
  <si>
    <t>5012759493861</t>
  </si>
  <si>
    <t>689604107317</t>
  </si>
  <si>
    <t>5012759496602</t>
  </si>
  <si>
    <t>5012759511909</t>
  </si>
  <si>
    <t>689604106792</t>
  </si>
  <si>
    <t>689604106730</t>
  </si>
  <si>
    <t>5012759497890</t>
  </si>
  <si>
    <t>5012759174173</t>
  </si>
  <si>
    <t>5012759174180</t>
  </si>
  <si>
    <t>5012759380680</t>
  </si>
  <si>
    <t>5012759376614</t>
  </si>
  <si>
    <t>5012759376621</t>
  </si>
  <si>
    <t>5012759376638</t>
  </si>
  <si>
    <t>5012759376645</t>
  </si>
  <si>
    <t>5012759376652</t>
  </si>
  <si>
    <t>5012759376669</t>
  </si>
  <si>
    <t>5012759376683</t>
  </si>
  <si>
    <t>5012759376690</t>
  </si>
  <si>
    <t>5012759376706</t>
  </si>
  <si>
    <t>5012759376713</t>
  </si>
  <si>
    <t>5012759376720</t>
  </si>
  <si>
    <t>5012759376737</t>
  </si>
  <si>
    <t>5012759376744</t>
  </si>
  <si>
    <t>5012759376751</t>
  </si>
  <si>
    <t>5012759376768</t>
  </si>
  <si>
    <t>5012759376775</t>
  </si>
  <si>
    <t>5012759376782</t>
  </si>
  <si>
    <t>5012759376799</t>
  </si>
  <si>
    <t>5012759376805</t>
  </si>
  <si>
    <t>5012759376812</t>
  </si>
  <si>
    <t>5012759376829</t>
  </si>
  <si>
    <t>5012759376836</t>
  </si>
  <si>
    <t>5012759376843</t>
  </si>
  <si>
    <t>5012759376850</t>
  </si>
  <si>
    <t>5012759376867</t>
  </si>
  <si>
    <t>5012759376874</t>
  </si>
  <si>
    <t>5012759376898</t>
  </si>
  <si>
    <t>5012759376904</t>
  </si>
  <si>
    <t>5012759376911</t>
  </si>
  <si>
    <t>5012759376928</t>
  </si>
  <si>
    <t>5012759376935</t>
  </si>
  <si>
    <t>5012759376942</t>
  </si>
  <si>
    <t>5012759376959</t>
  </si>
  <si>
    <t>5012759376973</t>
  </si>
  <si>
    <t>5012759377017</t>
  </si>
  <si>
    <t>5012759377024</t>
  </si>
  <si>
    <t>5012759377031</t>
  </si>
  <si>
    <t>5012759405789</t>
  </si>
  <si>
    <t>5012759377048</t>
  </si>
  <si>
    <t>5012759377055</t>
  </si>
  <si>
    <t>5012759455333</t>
  </si>
  <si>
    <t>5012759455357</t>
  </si>
  <si>
    <t>5012759455371</t>
  </si>
  <si>
    <t>5012759455388</t>
  </si>
  <si>
    <t>5012759455395</t>
  </si>
  <si>
    <t>5012759455562</t>
  </si>
  <si>
    <t>5012759455579</t>
  </si>
  <si>
    <t>5012759455586</t>
  </si>
  <si>
    <t>5012759455593</t>
  </si>
  <si>
    <t>5012759455609</t>
  </si>
  <si>
    <t>5012759455616</t>
  </si>
  <si>
    <t>5012759455623</t>
  </si>
  <si>
    <t>5012759455630</t>
  </si>
  <si>
    <t>5012759455647</t>
  </si>
  <si>
    <t>5012759457047</t>
  </si>
  <si>
    <t>5012759457054</t>
  </si>
  <si>
    <t>5012759457061</t>
  </si>
  <si>
    <t>5012759457078</t>
  </si>
  <si>
    <t>5012759457085</t>
  </si>
  <si>
    <t>5012759457092</t>
  </si>
  <si>
    <t>5012759465899</t>
  </si>
  <si>
    <t>5012759465950</t>
  </si>
  <si>
    <t>5012759465905</t>
  </si>
  <si>
    <t>5012759465912</t>
  </si>
  <si>
    <t>5012759465929</t>
  </si>
  <si>
    <t>5012759465936</t>
  </si>
  <si>
    <t>5012759515464</t>
  </si>
  <si>
    <t>5012759465967</t>
  </si>
  <si>
    <t>5012759465974</t>
  </si>
  <si>
    <t>5012759465981</t>
  </si>
  <si>
    <t>5012759465943</t>
  </si>
  <si>
    <t>5012759469262</t>
  </si>
  <si>
    <t>5012759469316</t>
  </si>
  <si>
    <t>5012759469095</t>
  </si>
  <si>
    <t>5012759469330</t>
  </si>
  <si>
    <t>5012759469309</t>
  </si>
  <si>
    <t>5012759469293</t>
  </si>
  <si>
    <t>5012759469071</t>
  </si>
  <si>
    <t>5012759469347</t>
  </si>
  <si>
    <t>5012759469286</t>
  </si>
  <si>
    <t>5012759469323</t>
  </si>
  <si>
    <t>5012759469118</t>
  </si>
  <si>
    <t>5012759469125</t>
  </si>
  <si>
    <t>5012759469279</t>
  </si>
  <si>
    <t>5012759469057</t>
  </si>
  <si>
    <t>5012759469040</t>
  </si>
  <si>
    <t>5012759469064</t>
  </si>
  <si>
    <t>5012759469255</t>
  </si>
  <si>
    <t>5012759475454</t>
  </si>
  <si>
    <t>5012759475386</t>
  </si>
  <si>
    <t>5012759491959</t>
  </si>
  <si>
    <t>5012759493120</t>
  </si>
  <si>
    <t>5012759491935</t>
  </si>
  <si>
    <t>5012759491942</t>
  </si>
  <si>
    <t>5012759490532</t>
  </si>
  <si>
    <t>5012759493021</t>
  </si>
  <si>
    <t>5012759492802</t>
  </si>
  <si>
    <t>5012759493038</t>
  </si>
  <si>
    <t>5012759491966</t>
  </si>
  <si>
    <t>5012759493632</t>
  </si>
  <si>
    <t>5012759493052</t>
  </si>
  <si>
    <t>5012759493649</t>
  </si>
  <si>
    <t>5012759493908</t>
  </si>
  <si>
    <t>5012759494264</t>
  </si>
  <si>
    <t>5012759494042</t>
  </si>
  <si>
    <t>5012759494066</t>
  </si>
  <si>
    <t>5012759494486</t>
  </si>
  <si>
    <t>5012759495094</t>
  </si>
  <si>
    <t>5012759494493</t>
  </si>
  <si>
    <t>5012759495100</t>
  </si>
  <si>
    <t>5012759506837</t>
  </si>
  <si>
    <t>5012759506387</t>
  </si>
  <si>
    <t>5012759503539</t>
  </si>
  <si>
    <t>5012759496657</t>
  </si>
  <si>
    <t>5012759496640</t>
  </si>
  <si>
    <t>5012759497319</t>
  </si>
  <si>
    <t>5012759497913</t>
  </si>
  <si>
    <t>5012759497906</t>
  </si>
  <si>
    <t>5012759499351</t>
  </si>
  <si>
    <t>5012759503560</t>
  </si>
  <si>
    <t>5012759503577</t>
  </si>
  <si>
    <t>5012759503515</t>
  </si>
  <si>
    <t>5012759511558</t>
  </si>
  <si>
    <t>5012759511602</t>
  </si>
  <si>
    <t>5012759511619</t>
  </si>
  <si>
    <t>5012759511657</t>
  </si>
  <si>
    <t>5012759511626</t>
  </si>
  <si>
    <t>5012759511572</t>
  </si>
  <si>
    <t>5012759518564</t>
  </si>
  <si>
    <t>5012759513682</t>
  </si>
  <si>
    <t>5012759513712</t>
  </si>
  <si>
    <t>5012759513729</t>
  </si>
  <si>
    <t>5012759513743</t>
  </si>
  <si>
    <t>5012759513750</t>
  </si>
  <si>
    <t>5012759513798</t>
  </si>
  <si>
    <t>5012759513804</t>
  </si>
  <si>
    <t>5012759513828</t>
  </si>
  <si>
    <t>5012759513873</t>
  </si>
  <si>
    <t>5012759513910</t>
  </si>
  <si>
    <t>5012759513996</t>
  </si>
  <si>
    <t>5012759514009</t>
  </si>
  <si>
    <t>5012759514023</t>
  </si>
  <si>
    <t>5012759514054</t>
  </si>
  <si>
    <t>5012759514061</t>
  </si>
  <si>
    <t>5012759514078</t>
  </si>
  <si>
    <t>5012759514085</t>
  </si>
  <si>
    <t>5012759514160</t>
  </si>
  <si>
    <t>5012759514245</t>
  </si>
  <si>
    <t>5012759514276</t>
  </si>
  <si>
    <t>5012759514290</t>
  </si>
  <si>
    <t>5012759514320</t>
  </si>
  <si>
    <t>5012759514337</t>
  </si>
  <si>
    <t>5012759514344</t>
  </si>
  <si>
    <t>5012759514351</t>
  </si>
  <si>
    <t>5012759514375</t>
  </si>
  <si>
    <t>5012759514382</t>
  </si>
  <si>
    <t>5012759514399</t>
  </si>
  <si>
    <t>5012759531556</t>
  </si>
  <si>
    <t>5012759974308</t>
  </si>
  <si>
    <t>5012759974711</t>
  </si>
  <si>
    <t>5012759974476</t>
  </si>
  <si>
    <t>5012759974650</t>
  </si>
  <si>
    <t>3273460042119</t>
  </si>
  <si>
    <t>3273460042225</t>
  </si>
  <si>
    <t>3273460042355</t>
  </si>
  <si>
    <t>3273460042447</t>
  </si>
  <si>
    <t>3273460042454</t>
  </si>
  <si>
    <t>3273460042522</t>
  </si>
  <si>
    <t>3273460042553</t>
  </si>
  <si>
    <t>3273460042959</t>
  </si>
  <si>
    <t>3273460042973</t>
  </si>
  <si>
    <t>3273460042980</t>
  </si>
  <si>
    <t>3273460043031</t>
  </si>
  <si>
    <t>3273460043062</t>
  </si>
  <si>
    <t>3273460043109</t>
  </si>
  <si>
    <t>3273460054396</t>
  </si>
  <si>
    <t>3273460054440</t>
  </si>
  <si>
    <t>3273460077135</t>
  </si>
  <si>
    <t>3273460077029</t>
  </si>
  <si>
    <t>3273460077036</t>
  </si>
  <si>
    <t>3273460077289</t>
  </si>
  <si>
    <t>3273460077197</t>
  </si>
  <si>
    <t>3273460077203</t>
  </si>
  <si>
    <t>3273460077210</t>
  </si>
  <si>
    <t>3273460077234</t>
  </si>
  <si>
    <t>3273460077241</t>
  </si>
  <si>
    <t>3273460077296</t>
  </si>
  <si>
    <t>3273460113932</t>
  </si>
  <si>
    <t>3273460127113</t>
  </si>
  <si>
    <t>3273460127120</t>
  </si>
  <si>
    <t>3273460130793</t>
  </si>
  <si>
    <t>3273460130816</t>
  </si>
  <si>
    <t>3273460130847</t>
  </si>
  <si>
    <t>3273460130854</t>
  </si>
  <si>
    <t>3273460131080</t>
  </si>
  <si>
    <t>3273460131189</t>
  </si>
  <si>
    <t>3273460132728</t>
  </si>
  <si>
    <t>3273460191152</t>
  </si>
  <si>
    <t>3273460191480</t>
  </si>
  <si>
    <t>3273460191497</t>
  </si>
  <si>
    <t>3273460191503</t>
  </si>
  <si>
    <t>5012759356319</t>
  </si>
  <si>
    <t>5012759356340</t>
  </si>
  <si>
    <t>5012759356357</t>
  </si>
  <si>
    <t>5012759356371</t>
  </si>
  <si>
    <t>5012759356388</t>
  </si>
  <si>
    <t>5012759356395</t>
  </si>
  <si>
    <t>5012759356418</t>
  </si>
  <si>
    <t>5012759356425</t>
  </si>
  <si>
    <t>5012759356463</t>
  </si>
  <si>
    <t>5012759356524</t>
  </si>
  <si>
    <t>5012759356586</t>
  </si>
  <si>
    <t>5012759356593</t>
  </si>
  <si>
    <t>5012759356609</t>
  </si>
  <si>
    <t>5012759356616</t>
  </si>
  <si>
    <t>5012759356623</t>
  </si>
  <si>
    <t>5012759356630</t>
  </si>
  <si>
    <t>5012759356647</t>
  </si>
  <si>
    <t>5012759356654</t>
  </si>
  <si>
    <t>5012759392614</t>
  </si>
  <si>
    <t>5012759413890</t>
  </si>
  <si>
    <t>5012759392621</t>
  </si>
  <si>
    <t>5012759356685</t>
  </si>
  <si>
    <t>5012759356692</t>
  </si>
  <si>
    <t>5012759356708</t>
  </si>
  <si>
    <t>5012759356715</t>
  </si>
  <si>
    <t>5012759356739</t>
  </si>
  <si>
    <t>5012759356746</t>
  </si>
  <si>
    <t>5012759356753</t>
  </si>
  <si>
    <t>5012759441565</t>
  </si>
  <si>
    <t>5012759392638</t>
  </si>
  <si>
    <t>5012759356760</t>
  </si>
  <si>
    <t>5012759356777</t>
  </si>
  <si>
    <t>5012759429778</t>
  </si>
  <si>
    <t>5012759413906</t>
  </si>
  <si>
    <t>5012759356784</t>
  </si>
  <si>
    <t>5012759429792</t>
  </si>
  <si>
    <t>5012759429785</t>
  </si>
  <si>
    <t>5012759413913</t>
  </si>
  <si>
    <t>5012759413920</t>
  </si>
  <si>
    <t>5012759441589</t>
  </si>
  <si>
    <t>5012759413937</t>
  </si>
  <si>
    <t>5012759356791</t>
  </si>
  <si>
    <t>5012759413944</t>
  </si>
  <si>
    <t>5012759413951</t>
  </si>
  <si>
    <t>5012759433690</t>
  </si>
  <si>
    <t>5012759429822</t>
  </si>
  <si>
    <t>5012759413968</t>
  </si>
  <si>
    <t>5012759413975</t>
  </si>
  <si>
    <t>5012759429815</t>
  </si>
  <si>
    <t>5012759433720</t>
  </si>
  <si>
    <t>5012759433713</t>
  </si>
  <si>
    <t>5012759433676</t>
  </si>
  <si>
    <t>5012759441619</t>
  </si>
  <si>
    <t>5012759433669</t>
  </si>
  <si>
    <t>5012759441596</t>
  </si>
  <si>
    <t>5012759441626</t>
  </si>
  <si>
    <t>5012759441602</t>
  </si>
  <si>
    <t>5012759433706</t>
  </si>
  <si>
    <t>5012759441633</t>
  </si>
  <si>
    <t>5012759441640</t>
  </si>
  <si>
    <t>5012759441657</t>
  </si>
  <si>
    <t>5012759524480</t>
  </si>
  <si>
    <t>5012759524497</t>
  </si>
  <si>
    <t>5012759524503</t>
  </si>
  <si>
    <t>5012759524510</t>
  </si>
  <si>
    <t>5012759524527</t>
  </si>
  <si>
    <t>5012759524534</t>
  </si>
  <si>
    <t>5012759524541</t>
  </si>
  <si>
    <t>5012759524558</t>
  </si>
  <si>
    <t>5012759524565</t>
  </si>
  <si>
    <t>5012759524572</t>
  </si>
  <si>
    <t>5012759524589</t>
  </si>
  <si>
    <t>5012759524596</t>
  </si>
  <si>
    <t>5012759524626</t>
  </si>
  <si>
    <t>5012759524633</t>
  </si>
  <si>
    <t>5012759524640</t>
  </si>
  <si>
    <t>3273460135279</t>
  </si>
  <si>
    <t>3273460135125</t>
  </si>
  <si>
    <t>3273460135385</t>
  </si>
  <si>
    <t>3273460135392</t>
  </si>
  <si>
    <t>3273460134999</t>
  </si>
  <si>
    <t>3273460191664</t>
  </si>
  <si>
    <t>3273460135149</t>
  </si>
  <si>
    <t>3273460135071</t>
  </si>
  <si>
    <t>3273460135194</t>
  </si>
  <si>
    <t>3273460135095</t>
  </si>
  <si>
    <t>3273460135200</t>
  </si>
  <si>
    <t>3273460191725</t>
  </si>
  <si>
    <t>3273460135033</t>
  </si>
  <si>
    <t>3273460135118</t>
  </si>
  <si>
    <t>3273460135064</t>
  </si>
  <si>
    <t>3273460135187</t>
  </si>
  <si>
    <t>3273460135255</t>
  </si>
  <si>
    <t>3273460191794</t>
  </si>
  <si>
    <t>3273460135156</t>
  </si>
  <si>
    <t>3273460135408</t>
  </si>
  <si>
    <t>3273460191824</t>
  </si>
  <si>
    <t>3273460135163</t>
  </si>
  <si>
    <t>3273460135019</t>
  </si>
  <si>
    <t>3273460191855</t>
  </si>
  <si>
    <t>3273460134982</t>
  </si>
  <si>
    <t>3273460135170</t>
  </si>
  <si>
    <t>3273460135057</t>
  </si>
  <si>
    <t>3273460135132</t>
  </si>
  <si>
    <t>3273460192784</t>
  </si>
  <si>
    <t>3273460135323</t>
  </si>
  <si>
    <t>3273460191893</t>
  </si>
  <si>
    <t>3273460135101</t>
  </si>
  <si>
    <t>3273460134944</t>
  </si>
  <si>
    <t>3273460135347</t>
  </si>
  <si>
    <t>3273460135231</t>
  </si>
  <si>
    <t>3273460135316</t>
  </si>
  <si>
    <t>3273460191916</t>
  </si>
  <si>
    <t>5012759392669</t>
  </si>
  <si>
    <t>3273460191947</t>
  </si>
  <si>
    <t>3273460191954</t>
  </si>
  <si>
    <t>5012759356821</t>
  </si>
  <si>
    <t>3273460135446</t>
  </si>
  <si>
    <t>3273460135026</t>
  </si>
  <si>
    <t>3273460134951</t>
  </si>
  <si>
    <t>3273460134968</t>
  </si>
  <si>
    <t>3273460134975</t>
  </si>
  <si>
    <t>3273460135217</t>
  </si>
  <si>
    <t>3273460135361</t>
  </si>
  <si>
    <t>3273460135088</t>
  </si>
  <si>
    <t>3273460191961</t>
  </si>
  <si>
    <t>3273460135040</t>
  </si>
  <si>
    <t>3273460136078</t>
  </si>
  <si>
    <t>3273460191992</t>
  </si>
  <si>
    <t>5012759356845</t>
  </si>
  <si>
    <t>3273460135453</t>
  </si>
  <si>
    <t>3273460192005</t>
  </si>
  <si>
    <t>5012759392690</t>
  </si>
  <si>
    <t>3273460192012</t>
  </si>
  <si>
    <t>3273460192029</t>
  </si>
  <si>
    <t>3273460192036</t>
  </si>
  <si>
    <t>3273460192043</t>
  </si>
  <si>
    <t>3273460192050</t>
  </si>
  <si>
    <t>3273460192067</t>
  </si>
  <si>
    <t>3273460192081</t>
  </si>
  <si>
    <t>3273460192098</t>
  </si>
  <si>
    <t>5012759392706</t>
  </si>
  <si>
    <t>3273460135224</t>
  </si>
  <si>
    <t>3273460135439</t>
  </si>
  <si>
    <t>5012759392713</t>
  </si>
  <si>
    <t>3273460135415</t>
  </si>
  <si>
    <t>5012759392720</t>
  </si>
  <si>
    <t>3273460192111</t>
  </si>
  <si>
    <t>3273460135422</t>
  </si>
  <si>
    <t>3273460192128</t>
  </si>
  <si>
    <t>3273460192135</t>
  </si>
  <si>
    <t>3273460192142</t>
  </si>
  <si>
    <t>5012759441541</t>
  </si>
  <si>
    <t>3273460192159</t>
  </si>
  <si>
    <t>3273460192166</t>
  </si>
  <si>
    <t>3273460192173</t>
  </si>
  <si>
    <t>3273460136085</t>
  </si>
  <si>
    <t>3273460192197</t>
  </si>
  <si>
    <t>3273460192210</t>
  </si>
  <si>
    <t>3273460192227</t>
  </si>
  <si>
    <t>3273460136092</t>
  </si>
  <si>
    <t>3273460192234</t>
  </si>
  <si>
    <t>3273460192258</t>
  </si>
  <si>
    <t>3273460136108</t>
  </si>
  <si>
    <t>3273460136115</t>
  </si>
  <si>
    <t>3273460136122</t>
  </si>
  <si>
    <t>3273460136139</t>
  </si>
  <si>
    <t>3273460136146</t>
  </si>
  <si>
    <t>3273460136153</t>
  </si>
  <si>
    <t>3273460192272</t>
  </si>
  <si>
    <t>3273460192289</t>
  </si>
  <si>
    <t>3273460192296</t>
  </si>
  <si>
    <t>5012759392737</t>
  </si>
  <si>
    <t>5012759356852</t>
  </si>
  <si>
    <t>3273460192302</t>
  </si>
  <si>
    <t>3273460136160</t>
  </si>
  <si>
    <t>3273460192319</t>
  </si>
  <si>
    <t>3273460192340</t>
  </si>
  <si>
    <t>3273460192357</t>
  </si>
  <si>
    <t>3273460192395</t>
  </si>
  <si>
    <t>3273460192401</t>
  </si>
  <si>
    <t>3273460192418</t>
  </si>
  <si>
    <t>3273460192425</t>
  </si>
  <si>
    <t>3273460192432</t>
  </si>
  <si>
    <t>3273460192449</t>
  </si>
  <si>
    <t>3273460192456</t>
  </si>
  <si>
    <t>3273460192463</t>
  </si>
  <si>
    <t>3273460192494</t>
  </si>
  <si>
    <t>3273460192500</t>
  </si>
  <si>
    <t>3273460192517</t>
  </si>
  <si>
    <t>3273460192524</t>
  </si>
  <si>
    <t>3273460192531</t>
  </si>
  <si>
    <t>3273460192555</t>
  </si>
  <si>
    <t>3273460192579</t>
  </si>
  <si>
    <t>3273460192586</t>
  </si>
  <si>
    <t>3273460192593</t>
  </si>
  <si>
    <t>3273460192609</t>
  </si>
  <si>
    <t>3273460192616</t>
  </si>
  <si>
    <t>3273460192623</t>
  </si>
  <si>
    <t>3273460192630</t>
  </si>
  <si>
    <t>3273460192647</t>
  </si>
  <si>
    <t>5012759392744</t>
  </si>
  <si>
    <t>3273460192654</t>
  </si>
  <si>
    <t>3273460192678</t>
  </si>
  <si>
    <t>3273460192685</t>
  </si>
  <si>
    <t>3273460192715</t>
  </si>
  <si>
    <t>5012759356869</t>
  </si>
  <si>
    <t>5012759429808</t>
  </si>
  <si>
    <t>5012759429846</t>
  </si>
  <si>
    <t>3273460192739</t>
  </si>
  <si>
    <t>3273460192746</t>
  </si>
  <si>
    <t>3273460192753</t>
  </si>
  <si>
    <t>3273460192760</t>
  </si>
  <si>
    <t>5012759392751</t>
  </si>
  <si>
    <t>5012759351666</t>
  </si>
  <si>
    <t>5012759351673</t>
  </si>
  <si>
    <t>3273460146664</t>
  </si>
  <si>
    <t>3273460146671</t>
  </si>
  <si>
    <t>3273460146688</t>
  </si>
  <si>
    <t>5012759351710</t>
  </si>
  <si>
    <t>5012759351741</t>
  </si>
  <si>
    <t>5012759351758</t>
  </si>
  <si>
    <t>5012759351765</t>
  </si>
  <si>
    <t>5012759351789</t>
  </si>
  <si>
    <t>5012759351796</t>
  </si>
  <si>
    <t>5012759351819</t>
  </si>
  <si>
    <t>3273460132735</t>
  </si>
  <si>
    <t>3273460132360</t>
  </si>
  <si>
    <t>3273460132353</t>
  </si>
  <si>
    <t>5012759356890</t>
  </si>
  <si>
    <t>5012759356906</t>
  </si>
  <si>
    <t>5012759356920</t>
  </si>
  <si>
    <t>5012759356937</t>
  </si>
  <si>
    <t>5012759356944</t>
  </si>
  <si>
    <t>5012759356951</t>
  </si>
  <si>
    <t>5012759356968</t>
  </si>
  <si>
    <t>5012759356975</t>
  </si>
  <si>
    <t>5012759356982</t>
  </si>
  <si>
    <t>5012759356999</t>
  </si>
  <si>
    <t>5012759434277</t>
  </si>
  <si>
    <t>5012759434284</t>
  </si>
  <si>
    <t>5012759434291</t>
  </si>
  <si>
    <t>5012759434307</t>
  </si>
  <si>
    <t>5012759434314</t>
  </si>
  <si>
    <t>5012759173992</t>
  </si>
  <si>
    <t>5012759174012</t>
  </si>
  <si>
    <t>5012759174036</t>
  </si>
  <si>
    <t>5012759174050</t>
  </si>
  <si>
    <t>5012759349465</t>
  </si>
  <si>
    <t>689604122365</t>
  </si>
  <si>
    <t>5012759349441</t>
  </si>
  <si>
    <t>5012759349458</t>
  </si>
  <si>
    <t>5012759437292</t>
  </si>
  <si>
    <t>5012759437308</t>
  </si>
  <si>
    <t>5012759200001</t>
  </si>
  <si>
    <t>5012759200018</t>
  </si>
  <si>
    <t>5012759200063</t>
  </si>
  <si>
    <t>5012759200070</t>
  </si>
  <si>
    <t>5012759200117</t>
  </si>
  <si>
    <t>5012759200155</t>
  </si>
  <si>
    <t>5012759200179</t>
  </si>
  <si>
    <t>5012759200193</t>
  </si>
  <si>
    <t>5012759200353</t>
  </si>
  <si>
    <t>5012759200421</t>
  </si>
  <si>
    <t>5012759200476</t>
  </si>
  <si>
    <t>3273460057687</t>
  </si>
  <si>
    <t>5012759200490</t>
  </si>
  <si>
    <t>5012759200506</t>
  </si>
  <si>
    <t>5012759200704</t>
  </si>
  <si>
    <t>5012759200773</t>
  </si>
  <si>
    <t>5012759200797</t>
  </si>
  <si>
    <t>5012759200810</t>
  </si>
  <si>
    <t>5012759200858</t>
  </si>
  <si>
    <t>5012759200865</t>
  </si>
  <si>
    <t>5012759200896</t>
  </si>
  <si>
    <t>5012759200940</t>
  </si>
  <si>
    <t>5012759201039</t>
  </si>
  <si>
    <t>5012759201060</t>
  </si>
  <si>
    <t>5012759201152</t>
  </si>
  <si>
    <t>5012759201169</t>
  </si>
  <si>
    <t>5012759201220</t>
  </si>
  <si>
    <t>5012759201275</t>
  </si>
  <si>
    <t>5012759201282</t>
  </si>
  <si>
    <t>5012759201350</t>
  </si>
  <si>
    <t>5012759201404</t>
  </si>
  <si>
    <t>5012759201428</t>
  </si>
  <si>
    <t>5012759201435</t>
  </si>
  <si>
    <t>5012759201466</t>
  </si>
  <si>
    <t>5012759201473</t>
  </si>
  <si>
    <t>5012759201510</t>
  </si>
  <si>
    <t>5012759201558</t>
  </si>
  <si>
    <t>5012759201589</t>
  </si>
  <si>
    <t>5012759201602</t>
  </si>
  <si>
    <t>5012759201626</t>
  </si>
  <si>
    <t>5012759201633</t>
  </si>
  <si>
    <t>5012759201657</t>
  </si>
  <si>
    <t>5012759201664</t>
  </si>
  <si>
    <t>5012759202012</t>
  </si>
  <si>
    <t>5012759201749</t>
  </si>
  <si>
    <t>5012759201787</t>
  </si>
  <si>
    <t>5012759201794</t>
  </si>
  <si>
    <t>5012759201800</t>
  </si>
  <si>
    <t>5012759202029</t>
  </si>
  <si>
    <t>5012759202050</t>
  </si>
  <si>
    <t>5012759202067</t>
  </si>
  <si>
    <t>5012759202166</t>
  </si>
  <si>
    <t>5012759202203</t>
  </si>
  <si>
    <t>5012759202319</t>
  </si>
  <si>
    <t>5012759202340</t>
  </si>
  <si>
    <t>5012759202395</t>
  </si>
  <si>
    <t>5012759202432</t>
  </si>
  <si>
    <t>5012759202449</t>
  </si>
  <si>
    <t>5012759202463</t>
  </si>
  <si>
    <t>5012759202562</t>
  </si>
  <si>
    <t>5012759202579</t>
  </si>
  <si>
    <t>5012759202586</t>
  </si>
  <si>
    <t>5012759202616</t>
  </si>
  <si>
    <t>5012759202647</t>
  </si>
  <si>
    <t>5012759202654</t>
  </si>
  <si>
    <t>5012759202678</t>
  </si>
  <si>
    <t>5012759202685</t>
  </si>
  <si>
    <t>5012759053133</t>
  </si>
  <si>
    <t>5012759057599</t>
  </si>
  <si>
    <t>5012759202876</t>
  </si>
  <si>
    <t>5012759205495</t>
  </si>
  <si>
    <t>5012759202913</t>
  </si>
  <si>
    <t>5012759202937</t>
  </si>
  <si>
    <t>5012759070062</t>
  </si>
  <si>
    <t>5012759203002</t>
  </si>
  <si>
    <t>5012759203026</t>
  </si>
  <si>
    <t>5012759203088</t>
  </si>
  <si>
    <t>5012759203200</t>
  </si>
  <si>
    <t>5012759203217</t>
  </si>
  <si>
    <t>5012759203224</t>
  </si>
  <si>
    <t>5012759075517</t>
  </si>
  <si>
    <t>5012759236536</t>
  </si>
  <si>
    <t>5012759203941</t>
  </si>
  <si>
    <t>5012759909850</t>
  </si>
  <si>
    <t>5012759204559</t>
  </si>
  <si>
    <t>5012759204580</t>
  </si>
  <si>
    <t>5012759204603</t>
  </si>
  <si>
    <t>5012759059463</t>
  </si>
  <si>
    <t>5012759204825</t>
  </si>
  <si>
    <t>5012759204849</t>
  </si>
  <si>
    <t>5012759204863</t>
  </si>
  <si>
    <t>5012759204894</t>
  </si>
  <si>
    <t>5012759204900</t>
  </si>
  <si>
    <t>5012759057513</t>
  </si>
  <si>
    <t>5012759903520</t>
  </si>
  <si>
    <t>5012759205013</t>
  </si>
  <si>
    <t>5012759205020</t>
  </si>
  <si>
    <t>5012759205037</t>
  </si>
  <si>
    <t>5012759205051</t>
  </si>
  <si>
    <t>5012759205068</t>
  </si>
  <si>
    <t>5012759205075</t>
  </si>
  <si>
    <t>5012759205105</t>
  </si>
  <si>
    <t>5012759205198</t>
  </si>
  <si>
    <t>5012759924372</t>
  </si>
  <si>
    <t>5012759205235</t>
  </si>
  <si>
    <t>5012759205242</t>
  </si>
  <si>
    <t>5012759205525</t>
  </si>
  <si>
    <t>5012759205549</t>
  </si>
  <si>
    <t>5012759205563</t>
  </si>
  <si>
    <t>5012759205587</t>
  </si>
  <si>
    <t>5012759205594</t>
  </si>
  <si>
    <t>5012759205600</t>
  </si>
  <si>
    <t>5012759205648</t>
  </si>
  <si>
    <t>5012759907801</t>
  </si>
  <si>
    <t>5012759911563</t>
  </si>
  <si>
    <t>5012759820353</t>
  </si>
  <si>
    <t>5012759820360</t>
  </si>
  <si>
    <t>5012759903506</t>
  </si>
  <si>
    <t>5012759913260</t>
  </si>
  <si>
    <t>5012759897416</t>
  </si>
  <si>
    <t>5012759820377</t>
  </si>
  <si>
    <t>5012759820391</t>
  </si>
  <si>
    <t>5012759903469</t>
  </si>
  <si>
    <t>5012759820414</t>
  </si>
  <si>
    <t>5012759058763</t>
  </si>
  <si>
    <t>5012759925409</t>
  </si>
  <si>
    <t>5012759925416</t>
  </si>
  <si>
    <t>5012759960622</t>
  </si>
  <si>
    <t>5012759960646</t>
  </si>
  <si>
    <t>5012759960677</t>
  </si>
  <si>
    <t>5012759960684</t>
  </si>
  <si>
    <t>5012759960707</t>
  </si>
  <si>
    <t>5012759960714</t>
  </si>
  <si>
    <t>5012759960721</t>
  </si>
  <si>
    <t>5012759061237</t>
  </si>
  <si>
    <t>5012759061244</t>
  </si>
  <si>
    <t>5012759070086</t>
  </si>
  <si>
    <t>5012759058664</t>
  </si>
  <si>
    <t>5012759061268</t>
  </si>
  <si>
    <t>5012759066409</t>
  </si>
  <si>
    <t>5012759053119</t>
  </si>
  <si>
    <t>5012759060100</t>
  </si>
  <si>
    <t>5012759061398</t>
  </si>
  <si>
    <t>5012759061404</t>
  </si>
  <si>
    <t>5012759066447</t>
  </si>
  <si>
    <t>5012759066454</t>
  </si>
  <si>
    <t>5012759066348</t>
  </si>
  <si>
    <t>5012759072295</t>
  </si>
  <si>
    <t>5012759075449</t>
  </si>
  <si>
    <t>5012759085462</t>
  </si>
  <si>
    <t>5012759085479</t>
  </si>
  <si>
    <t>5012759085486</t>
  </si>
  <si>
    <t>5012759085493</t>
  </si>
  <si>
    <t>5012759085509</t>
  </si>
  <si>
    <t>5012759085516</t>
  </si>
  <si>
    <t>5012759085523</t>
  </si>
  <si>
    <t>5012759085530</t>
  </si>
  <si>
    <t>5012759085547</t>
  </si>
  <si>
    <t>5012759085554</t>
  </si>
  <si>
    <t>5012759085585</t>
  </si>
  <si>
    <t>5012759236543</t>
  </si>
  <si>
    <t>5012759098387</t>
  </si>
  <si>
    <t>5012759098400</t>
  </si>
  <si>
    <t>5012759098417</t>
  </si>
  <si>
    <t>5012759098424</t>
  </si>
  <si>
    <t>5012759098431</t>
  </si>
  <si>
    <t>5012759098448</t>
  </si>
  <si>
    <t>5012759098455</t>
  </si>
  <si>
    <t>5012759098462</t>
  </si>
  <si>
    <t>5012759098479</t>
  </si>
  <si>
    <t>5012759098486</t>
  </si>
  <si>
    <t>5012759098493</t>
  </si>
  <si>
    <t>5012759098516</t>
  </si>
  <si>
    <t>5012759098523</t>
  </si>
  <si>
    <t>5012759098530</t>
  </si>
  <si>
    <t>5012759098554</t>
  </si>
  <si>
    <t>5012759098561</t>
  </si>
  <si>
    <t>5012759236550</t>
  </si>
  <si>
    <t>5012759253250</t>
  </si>
  <si>
    <t>5012759236567</t>
  </si>
  <si>
    <t>5012759236574</t>
  </si>
  <si>
    <t>5012759146118</t>
  </si>
  <si>
    <t>5012759162118</t>
  </si>
  <si>
    <t>5012759160565</t>
  </si>
  <si>
    <t>5012759159972</t>
  </si>
  <si>
    <t>5012759159989</t>
  </si>
  <si>
    <t>5012759159996</t>
  </si>
  <si>
    <t>5012759160008</t>
  </si>
  <si>
    <t>5012759160619</t>
  </si>
  <si>
    <t>5012759160015</t>
  </si>
  <si>
    <t>5012759160626</t>
  </si>
  <si>
    <t>5012759160022</t>
  </si>
  <si>
    <t>5012759160633</t>
  </si>
  <si>
    <t>5012759160640</t>
  </si>
  <si>
    <t>5012759160688</t>
  </si>
  <si>
    <t>5012759160695</t>
  </si>
  <si>
    <t>5012759160718</t>
  </si>
  <si>
    <t>5012759172971</t>
  </si>
  <si>
    <t>5012759172988</t>
  </si>
  <si>
    <t>5012759172995</t>
  </si>
  <si>
    <t>5012759173008</t>
  </si>
  <si>
    <t>5012759173015</t>
  </si>
  <si>
    <t>5012759173046</t>
  </si>
  <si>
    <t>5012759173053</t>
  </si>
  <si>
    <t>5012759173060</t>
  </si>
  <si>
    <t>5012759173084</t>
  </si>
  <si>
    <t>5012759173091</t>
  </si>
  <si>
    <t>5012759231661</t>
  </si>
  <si>
    <t>5012759231678</t>
  </si>
  <si>
    <t>5012759231685</t>
  </si>
  <si>
    <t>5012759231692</t>
  </si>
  <si>
    <t>5012759231708</t>
  </si>
  <si>
    <t>5012759231715</t>
  </si>
  <si>
    <t>5012759231722</t>
  </si>
  <si>
    <t>5012759281499</t>
  </si>
  <si>
    <t>5012759281505</t>
  </si>
  <si>
    <t>5012759281512</t>
  </si>
  <si>
    <t>5012759281529</t>
  </si>
  <si>
    <t>5012759281536</t>
  </si>
  <si>
    <t>5012759281543</t>
  </si>
  <si>
    <t>5012759281550</t>
  </si>
  <si>
    <t>5012759281567</t>
  </si>
  <si>
    <t>5012759281574</t>
  </si>
  <si>
    <t>5012759281581</t>
  </si>
  <si>
    <t>5012759281598</t>
  </si>
  <si>
    <t>5012759281604</t>
  </si>
  <si>
    <t>5012759281635</t>
  </si>
  <si>
    <t>5012759281642</t>
  </si>
  <si>
    <t>5012759281666</t>
  </si>
  <si>
    <t>5012759281673</t>
  </si>
  <si>
    <t>5012759281703</t>
  </si>
  <si>
    <t>5012759281710</t>
  </si>
  <si>
    <t>5012759281727</t>
  </si>
  <si>
    <t>5012759281734</t>
  </si>
  <si>
    <t>5012759345191</t>
  </si>
  <si>
    <t>5012759358900</t>
  </si>
  <si>
    <t>5012759358948</t>
  </si>
  <si>
    <t>5012759358962</t>
  </si>
  <si>
    <t>5012759380659</t>
  </si>
  <si>
    <t>5012759358979</t>
  </si>
  <si>
    <t>5012759358986</t>
  </si>
  <si>
    <t>5012759358993</t>
  </si>
  <si>
    <t>5012759359006</t>
  </si>
  <si>
    <t>5012759359013</t>
  </si>
  <si>
    <t>5012759359020</t>
  </si>
  <si>
    <t>5012759359044</t>
  </si>
  <si>
    <t>5012759359051</t>
  </si>
  <si>
    <t>5012759359068</t>
  </si>
  <si>
    <t>5012759359099</t>
  </si>
  <si>
    <t>5012759369654</t>
  </si>
  <si>
    <t>5012759395417</t>
  </si>
  <si>
    <t>5012759418499</t>
  </si>
  <si>
    <t>5012759432648</t>
  </si>
  <si>
    <t>5012759417737</t>
  </si>
  <si>
    <t>5012759417744</t>
  </si>
  <si>
    <t>5012759417751</t>
  </si>
  <si>
    <t>5012759417768</t>
  </si>
  <si>
    <t>5012759417775</t>
  </si>
  <si>
    <t>5012759418505</t>
  </si>
  <si>
    <t>5012759468647</t>
  </si>
  <si>
    <t>5012759426982</t>
  </si>
  <si>
    <t>5012759417782</t>
  </si>
  <si>
    <t>5012759475591</t>
  </si>
  <si>
    <t>5012759418512</t>
  </si>
  <si>
    <t>5012759417799</t>
  </si>
  <si>
    <t>5012759454398</t>
  </si>
  <si>
    <t>5012759454404</t>
  </si>
  <si>
    <t>5012759454411</t>
  </si>
  <si>
    <t>5012759417805</t>
  </si>
  <si>
    <t>5012759417812</t>
  </si>
  <si>
    <t>5012759424773</t>
  </si>
  <si>
    <t>5012759418529</t>
  </si>
  <si>
    <t>5012759432662</t>
  </si>
  <si>
    <t>5012759432679</t>
  </si>
  <si>
    <t>5012759432686</t>
  </si>
  <si>
    <t>5012759432693</t>
  </si>
  <si>
    <t>5012759452356</t>
  </si>
  <si>
    <t>5012759452363</t>
  </si>
  <si>
    <t>5012759452370</t>
  </si>
  <si>
    <t>5012759452387</t>
  </si>
  <si>
    <t>5012759452394</t>
  </si>
  <si>
    <t>5012759452400</t>
  </si>
  <si>
    <t>5012759454428</t>
  </si>
  <si>
    <t>5012759454435</t>
  </si>
  <si>
    <t>5012759454442</t>
  </si>
  <si>
    <t>5012759454459</t>
  </si>
  <si>
    <t>5012759454466</t>
  </si>
  <si>
    <t>5012759454473</t>
  </si>
  <si>
    <t>5012759454480</t>
  </si>
  <si>
    <t>5012759459614</t>
  </si>
  <si>
    <t>5012759459621</t>
  </si>
  <si>
    <t>5012759459638</t>
  </si>
  <si>
    <t>5012759459645</t>
  </si>
  <si>
    <t>5012759459652</t>
  </si>
  <si>
    <t>5012759459669</t>
  </si>
  <si>
    <t>5012759459676</t>
  </si>
  <si>
    <t>5012759459683</t>
  </si>
  <si>
    <t>5012759464939</t>
  </si>
  <si>
    <t>5012759464946</t>
  </si>
  <si>
    <t>5012759464953</t>
  </si>
  <si>
    <t>5012759464960</t>
  </si>
  <si>
    <t>5012759464977</t>
  </si>
  <si>
    <t>5012759464984</t>
  </si>
  <si>
    <t>5012759464991</t>
  </si>
  <si>
    <t>5012759465004</t>
  </si>
  <si>
    <t>5012759465011</t>
  </si>
  <si>
    <t>5012759465028</t>
  </si>
  <si>
    <t>5012759468678</t>
  </si>
  <si>
    <t>5012759468623</t>
  </si>
  <si>
    <t>5012759468630</t>
  </si>
  <si>
    <t>5012759468616</t>
  </si>
  <si>
    <t>5012759468654</t>
  </si>
  <si>
    <t>5012759468661</t>
  </si>
  <si>
    <t>5012759475607</t>
  </si>
  <si>
    <t>5012759471609</t>
  </si>
  <si>
    <t>5012759471616</t>
  </si>
  <si>
    <t>5012759475614</t>
  </si>
  <si>
    <t>5012759475621</t>
  </si>
  <si>
    <t>5012759475638</t>
  </si>
  <si>
    <t>5012759483930</t>
  </si>
  <si>
    <t>5012759475645</t>
  </si>
  <si>
    <t>5012759475652</t>
  </si>
  <si>
    <t>5012759475669</t>
  </si>
  <si>
    <t>5012759482223</t>
  </si>
  <si>
    <t>5012759482230</t>
  </si>
  <si>
    <t>5012759483947</t>
  </si>
  <si>
    <t>5012759482247</t>
  </si>
  <si>
    <t>5012759482254</t>
  </si>
  <si>
    <t>5012759482261</t>
  </si>
  <si>
    <t>5012759482278</t>
  </si>
  <si>
    <t>5012759494097</t>
  </si>
  <si>
    <t>5012759494103</t>
  </si>
  <si>
    <t>5012759494110</t>
  </si>
  <si>
    <t>5012759494127</t>
  </si>
  <si>
    <t>5012759494134</t>
  </si>
  <si>
    <t>5012759498361</t>
  </si>
  <si>
    <t>5012759494141</t>
  </si>
  <si>
    <t>5012759494158</t>
  </si>
  <si>
    <t>5012759494165</t>
  </si>
  <si>
    <t>5012759494172</t>
  </si>
  <si>
    <t>5012759511015</t>
  </si>
  <si>
    <t>5012759526675</t>
  </si>
  <si>
    <t>5012759526682</t>
  </si>
  <si>
    <t>5012759526699</t>
  </si>
  <si>
    <t>5012759511022</t>
  </si>
  <si>
    <t>5012759511039</t>
  </si>
  <si>
    <t>5012759511046</t>
  </si>
  <si>
    <t>5012759511053</t>
  </si>
  <si>
    <t>5012759511060</t>
  </si>
  <si>
    <t>5012759520468</t>
  </si>
  <si>
    <t>5012759520475</t>
  </si>
  <si>
    <t>5012759520499</t>
  </si>
  <si>
    <t>5012759526705</t>
  </si>
  <si>
    <t>5012759526712</t>
  </si>
  <si>
    <t>5012759528525</t>
  </si>
  <si>
    <t>5012759526729</t>
  </si>
  <si>
    <t>5012759520482</t>
  </si>
  <si>
    <t>689604032626</t>
  </si>
  <si>
    <t>689604032824</t>
  </si>
  <si>
    <t>689604032916</t>
  </si>
  <si>
    <t>689604033333</t>
  </si>
  <si>
    <t>689604033418</t>
  </si>
  <si>
    <t>689604033647</t>
  </si>
  <si>
    <t>5012759495711</t>
  </si>
  <si>
    <t>689604034200</t>
  </si>
  <si>
    <t>689604034422</t>
  </si>
  <si>
    <t>689604120316</t>
  </si>
  <si>
    <t>689604197455</t>
  </si>
  <si>
    <t>689604201299</t>
  </si>
  <si>
    <t>5012759452943</t>
  </si>
  <si>
    <t>5012759455555</t>
  </si>
  <si>
    <t>5012759455517</t>
  </si>
  <si>
    <t>5012759455524</t>
  </si>
  <si>
    <t>5012759455531</t>
  </si>
  <si>
    <t>5012759455548</t>
  </si>
  <si>
    <t>689604202456</t>
  </si>
  <si>
    <t>5012759462560</t>
  </si>
  <si>
    <t>5012759462584</t>
  </si>
  <si>
    <t>5012759462638</t>
  </si>
  <si>
    <t>5012759462683</t>
  </si>
  <si>
    <t>5012759462751</t>
  </si>
  <si>
    <t>5012759462522</t>
  </si>
  <si>
    <t>689604207789</t>
  </si>
  <si>
    <t>689604207796</t>
  </si>
  <si>
    <t>5012759471630</t>
  </si>
  <si>
    <t>5012759471647</t>
  </si>
  <si>
    <t>5012759471692</t>
  </si>
  <si>
    <t>5012759471753</t>
  </si>
  <si>
    <t>5012759471760</t>
  </si>
  <si>
    <t>5012759471777</t>
  </si>
  <si>
    <t>5012759471821</t>
  </si>
  <si>
    <t>5012759471876</t>
  </si>
  <si>
    <t>5012759471883</t>
  </si>
  <si>
    <t>5012759472323</t>
  </si>
  <si>
    <t>5012759473900</t>
  </si>
  <si>
    <t>5012759473962</t>
  </si>
  <si>
    <t>5012759476857</t>
  </si>
  <si>
    <t>5012759480687</t>
  </si>
  <si>
    <t>5012759480694</t>
  </si>
  <si>
    <t>5012759480724</t>
  </si>
  <si>
    <t>5012759480731</t>
  </si>
  <si>
    <t>5012759480748</t>
  </si>
  <si>
    <t>5012759480755</t>
  </si>
  <si>
    <t>5012759480809</t>
  </si>
  <si>
    <t>5012759480816</t>
  </si>
  <si>
    <t>5012759480830</t>
  </si>
  <si>
    <t>5012759480861</t>
  </si>
  <si>
    <t>5012759480892</t>
  </si>
  <si>
    <t>5012759480908</t>
  </si>
  <si>
    <t>5012759480939</t>
  </si>
  <si>
    <t>5012759480946</t>
  </si>
  <si>
    <t>5012759480953</t>
  </si>
  <si>
    <t>5012759480960</t>
  </si>
  <si>
    <t>5012759480977</t>
  </si>
  <si>
    <t>5012759480984</t>
  </si>
  <si>
    <t>5012759480991</t>
  </si>
  <si>
    <t>689604218952</t>
  </si>
  <si>
    <t>689604218969</t>
  </si>
  <si>
    <t>5012759495728</t>
  </si>
  <si>
    <t>5012759496206</t>
  </si>
  <si>
    <t>5012759496213</t>
  </si>
  <si>
    <t>5012759496220</t>
  </si>
  <si>
    <t>689604222584</t>
  </si>
  <si>
    <t>689604222607</t>
  </si>
  <si>
    <t>5012759503058</t>
  </si>
  <si>
    <t>5012759495537</t>
  </si>
  <si>
    <t>5012759495599</t>
  </si>
  <si>
    <t>5012759495605</t>
  </si>
  <si>
    <t>5012759495612</t>
  </si>
  <si>
    <t>689604226421</t>
  </si>
  <si>
    <t>5012759495704</t>
  </si>
  <si>
    <t>5012759398128</t>
  </si>
  <si>
    <t>5012759398135</t>
  </si>
  <si>
    <t>5012759398142</t>
  </si>
  <si>
    <t>5012759398159</t>
  </si>
  <si>
    <t>5012759398166</t>
  </si>
  <si>
    <t>5012759398173</t>
  </si>
  <si>
    <t>5012759398180</t>
  </si>
  <si>
    <t>5012759398197</t>
  </si>
  <si>
    <t>5012759398203</t>
  </si>
  <si>
    <t>5012759398210</t>
  </si>
  <si>
    <t>5012759398227</t>
  </si>
  <si>
    <t>5012759398234</t>
  </si>
  <si>
    <t>5012759398241</t>
  </si>
  <si>
    <t>5012759398258</t>
  </si>
  <si>
    <t>5012759398265</t>
  </si>
  <si>
    <t>5012759398272</t>
  </si>
  <si>
    <t>5012759398289</t>
  </si>
  <si>
    <t>5012759398296</t>
  </si>
  <si>
    <t>5012759398302</t>
  </si>
  <si>
    <t>5012759398319</t>
  </si>
  <si>
    <t>5012759398333</t>
  </si>
  <si>
    <t>5012759398340</t>
  </si>
  <si>
    <t>5012759398357</t>
  </si>
  <si>
    <t>5012759398364</t>
  </si>
  <si>
    <t>5012759398371</t>
  </si>
  <si>
    <t>5012759398388</t>
  </si>
  <si>
    <t>5012759398395</t>
  </si>
  <si>
    <t>5012759398432</t>
  </si>
  <si>
    <t>5012759398449</t>
  </si>
  <si>
    <t>5012759398456</t>
  </si>
  <si>
    <t>5012759398463</t>
  </si>
  <si>
    <t>5012759398470</t>
  </si>
  <si>
    <t>5012759398487</t>
  </si>
  <si>
    <t>5012759398494</t>
  </si>
  <si>
    <t>5012759398500</t>
  </si>
  <si>
    <t>5012759398517</t>
  </si>
  <si>
    <t>5012759398524</t>
  </si>
  <si>
    <t>5012759398531</t>
  </si>
  <si>
    <t>5012759398548</t>
  </si>
  <si>
    <t>5012759398616</t>
  </si>
  <si>
    <t>5012759398623</t>
  </si>
  <si>
    <t>5012759398630</t>
  </si>
  <si>
    <t>5012759398647</t>
  </si>
  <si>
    <t>5012759398678</t>
  </si>
  <si>
    <t>5012759398685</t>
  </si>
  <si>
    <t>5012759398692</t>
  </si>
  <si>
    <t>5012759398722</t>
  </si>
  <si>
    <t>5012759397930</t>
  </si>
  <si>
    <t>5012759406748</t>
  </si>
  <si>
    <t>5012759406779</t>
  </si>
  <si>
    <t>5012759406786</t>
  </si>
  <si>
    <t>5012759406793</t>
  </si>
  <si>
    <t>5012759406809</t>
  </si>
  <si>
    <t>5012759406816</t>
  </si>
  <si>
    <t>5012759406823</t>
  </si>
  <si>
    <t>5012759406830</t>
  </si>
  <si>
    <t>5012759406854</t>
  </si>
  <si>
    <t>5012759406861</t>
  </si>
  <si>
    <t>5012759406915</t>
  </si>
  <si>
    <t>5012759406984</t>
  </si>
  <si>
    <t>5012759407028</t>
  </si>
  <si>
    <t>5012759407035</t>
  </si>
  <si>
    <t>5012759407042</t>
  </si>
  <si>
    <t>5012759407059</t>
  </si>
  <si>
    <t>5012759407066</t>
  </si>
  <si>
    <t>5012759407073</t>
  </si>
  <si>
    <t>5012759407080</t>
  </si>
  <si>
    <t>5012759407097</t>
  </si>
  <si>
    <t>5012759407103</t>
  </si>
  <si>
    <t>5012759407110</t>
  </si>
  <si>
    <t>5012759407127</t>
  </si>
  <si>
    <t>5012759408049</t>
  </si>
  <si>
    <t>5012759408056</t>
  </si>
  <si>
    <t>5012759408063</t>
  </si>
  <si>
    <t>5012759408087</t>
  </si>
  <si>
    <t>5012759408094</t>
  </si>
  <si>
    <t>5012759408100</t>
  </si>
  <si>
    <t>5012759408117</t>
  </si>
  <si>
    <t>5012759408124</t>
  </si>
  <si>
    <t>5012759471319</t>
  </si>
  <si>
    <t>5012759471326</t>
  </si>
  <si>
    <t>689604060858</t>
  </si>
  <si>
    <t>689604139523</t>
  </si>
  <si>
    <t>5012759490051</t>
  </si>
  <si>
    <t>689604196274</t>
  </si>
  <si>
    <t>689604189801</t>
  </si>
  <si>
    <t>689604200988</t>
  </si>
  <si>
    <t>689604202722</t>
  </si>
  <si>
    <t>689604202753</t>
  </si>
  <si>
    <t>689604205808</t>
  </si>
  <si>
    <t>5012759474044</t>
  </si>
  <si>
    <t>5012759474068</t>
  </si>
  <si>
    <t>689604214251</t>
  </si>
  <si>
    <t>689604214589</t>
  </si>
  <si>
    <t>5012759471654</t>
  </si>
  <si>
    <t>5012759471661</t>
  </si>
  <si>
    <t>5012759471685</t>
  </si>
  <si>
    <t>5012759471708</t>
  </si>
  <si>
    <t>5012759471715</t>
  </si>
  <si>
    <t>5012759471722</t>
  </si>
  <si>
    <t>5012759471746</t>
  </si>
  <si>
    <t>5012759471784</t>
  </si>
  <si>
    <t>5012759471791</t>
  </si>
  <si>
    <t>5012759471807</t>
  </si>
  <si>
    <t>5012759471814</t>
  </si>
  <si>
    <t>5012759471838</t>
  </si>
  <si>
    <t>5012759471845</t>
  </si>
  <si>
    <t>5012759471852</t>
  </si>
  <si>
    <t>5012759471869</t>
  </si>
  <si>
    <t>5012759471890</t>
  </si>
  <si>
    <t>5012759471906</t>
  </si>
  <si>
    <t>5012759471913</t>
  </si>
  <si>
    <t>5012759471920</t>
  </si>
  <si>
    <t>5012759471937</t>
  </si>
  <si>
    <t>5012759471944</t>
  </si>
  <si>
    <t>5012759471951</t>
  </si>
  <si>
    <t>5012759471968</t>
  </si>
  <si>
    <t>5012759471982</t>
  </si>
  <si>
    <t>5012759472002</t>
  </si>
  <si>
    <t>5012759472019</t>
  </si>
  <si>
    <t>5012759472026</t>
  </si>
  <si>
    <t>5012759472033</t>
  </si>
  <si>
    <t>5012759472040</t>
  </si>
  <si>
    <t>5012759472057</t>
  </si>
  <si>
    <t>5012759472064</t>
  </si>
  <si>
    <t>5012759472071</t>
  </si>
  <si>
    <t>5012759472088</t>
  </si>
  <si>
    <t>5012759472095</t>
  </si>
  <si>
    <t>5012759472101</t>
  </si>
  <si>
    <t>5012759472118</t>
  </si>
  <si>
    <t>5012759472125</t>
  </si>
  <si>
    <t>5012759472132</t>
  </si>
  <si>
    <t>5012759472149</t>
  </si>
  <si>
    <t>5012759472156</t>
  </si>
  <si>
    <t>5012759472163</t>
  </si>
  <si>
    <t>5012759472170</t>
  </si>
  <si>
    <t>5012759472224</t>
  </si>
  <si>
    <t>5012759472231</t>
  </si>
  <si>
    <t>5012759472248</t>
  </si>
  <si>
    <t>5012759472255</t>
  </si>
  <si>
    <t>5012759472262</t>
  </si>
  <si>
    <t>5012759472279</t>
  </si>
  <si>
    <t>5012759472286</t>
  </si>
  <si>
    <t>5012759472293</t>
  </si>
  <si>
    <t>5012759472330</t>
  </si>
  <si>
    <t>689604215753</t>
  </si>
  <si>
    <t>689604215760</t>
  </si>
  <si>
    <t>5012759474020</t>
  </si>
  <si>
    <t>5012759474075</t>
  </si>
  <si>
    <t>5012759474037</t>
  </si>
  <si>
    <t>689604217306</t>
  </si>
  <si>
    <t>5012759480700</t>
  </si>
  <si>
    <t>5012759480717</t>
  </si>
  <si>
    <t>5012759480762</t>
  </si>
  <si>
    <t>5012759480779</t>
  </si>
  <si>
    <t>5012759480786</t>
  </si>
  <si>
    <t>5012759480793</t>
  </si>
  <si>
    <t>5012759480823</t>
  </si>
  <si>
    <t>5012759480847</t>
  </si>
  <si>
    <t>5012759480854</t>
  </si>
  <si>
    <t>5012759480878</t>
  </si>
  <si>
    <t>5012759480885</t>
  </si>
  <si>
    <t>5012759480915</t>
  </si>
  <si>
    <t>5012759490044</t>
  </si>
  <si>
    <t>689604222027</t>
  </si>
  <si>
    <t>689604222775</t>
  </si>
  <si>
    <t>5012759495742</t>
  </si>
  <si>
    <t>5012759495872</t>
  </si>
  <si>
    <t>5012759495896</t>
  </si>
  <si>
    <t>5012759495902</t>
  </si>
  <si>
    <t>5012759495919</t>
  </si>
  <si>
    <t>5012759495926</t>
  </si>
  <si>
    <t>5012759495933</t>
  </si>
  <si>
    <t>5012759495940</t>
  </si>
  <si>
    <t>5012759495957</t>
  </si>
  <si>
    <t>5012759495964</t>
  </si>
  <si>
    <t>5012759495834</t>
  </si>
  <si>
    <t>5012759496053</t>
  </si>
  <si>
    <t>5012759496060</t>
  </si>
  <si>
    <t>5012759496077</t>
  </si>
  <si>
    <t>5012759496114</t>
  </si>
  <si>
    <t>5012759496121</t>
  </si>
  <si>
    <t>5012759496244</t>
  </si>
  <si>
    <t>689604222133</t>
  </si>
  <si>
    <t>689604222140</t>
  </si>
  <si>
    <t>5012759496138</t>
  </si>
  <si>
    <t>5012759496176</t>
  </si>
  <si>
    <t>5012759496183</t>
  </si>
  <si>
    <t>5012759496190</t>
  </si>
  <si>
    <t>5012759496237</t>
  </si>
  <si>
    <t>5012759495841</t>
  </si>
  <si>
    <t>5012759495865</t>
  </si>
  <si>
    <t>689604222614</t>
  </si>
  <si>
    <t>689604222621</t>
  </si>
  <si>
    <t>5012759495544</t>
  </si>
  <si>
    <t>5012759495551</t>
  </si>
  <si>
    <t>5012759495568</t>
  </si>
  <si>
    <t>5012759495575</t>
  </si>
  <si>
    <t>5012759495582</t>
  </si>
  <si>
    <t>5012759495629</t>
  </si>
  <si>
    <t>5012759495636</t>
  </si>
  <si>
    <t>5012759495643</t>
  </si>
  <si>
    <t>5012759495650</t>
  </si>
  <si>
    <t>5012759495667</t>
  </si>
  <si>
    <t>5012759495674</t>
  </si>
  <si>
    <t>5012759495681</t>
  </si>
  <si>
    <t>5012759495698</t>
  </si>
  <si>
    <t>689604226490</t>
  </si>
  <si>
    <t>5012759525302</t>
  </si>
  <si>
    <t>5012759525319</t>
  </si>
  <si>
    <t>5012759526880</t>
  </si>
  <si>
    <t>5012759526866</t>
  </si>
  <si>
    <t>5012759526873</t>
  </si>
  <si>
    <t>5012759525326</t>
  </si>
  <si>
    <t>5012759529232</t>
  </si>
  <si>
    <t>5012759525333</t>
  </si>
  <si>
    <t>5012759525340</t>
  </si>
  <si>
    <t>5012759525296</t>
  </si>
  <si>
    <t>5012759525265</t>
  </si>
  <si>
    <t>5012759525227</t>
  </si>
  <si>
    <t>5012759525234</t>
  </si>
  <si>
    <t>5012759525272</t>
  </si>
  <si>
    <t>5012759525289</t>
  </si>
  <si>
    <t>5012759525241</t>
  </si>
  <si>
    <t>689604200803</t>
  </si>
  <si>
    <t>689604217344</t>
  </si>
  <si>
    <t>5012759495759</t>
  </si>
  <si>
    <t>5012759495766</t>
  </si>
  <si>
    <t>5012759495773</t>
  </si>
  <si>
    <t>5012759495780</t>
  </si>
  <si>
    <t>5012759495803</t>
  </si>
  <si>
    <t>5012759495810</t>
  </si>
  <si>
    <t>5012759495827</t>
  </si>
  <si>
    <t>5012759495858</t>
  </si>
  <si>
    <t>5012759495889</t>
  </si>
  <si>
    <t>5012759495971</t>
  </si>
  <si>
    <t>5012759495988</t>
  </si>
  <si>
    <t>5012759495995</t>
  </si>
  <si>
    <t>5012759496008</t>
  </si>
  <si>
    <t>5012759496015</t>
  </si>
  <si>
    <t>5012759496022</t>
  </si>
  <si>
    <t>5012759496039</t>
  </si>
  <si>
    <t>5012759496046</t>
  </si>
  <si>
    <t>5012759496084</t>
  </si>
  <si>
    <t>5012759496091</t>
  </si>
  <si>
    <t>5012759496107</t>
  </si>
  <si>
    <t>5012759496145</t>
  </si>
  <si>
    <t>5012759496152</t>
  </si>
  <si>
    <t>5012759496251</t>
  </si>
  <si>
    <t>5012759496169</t>
  </si>
  <si>
    <t>689604200636</t>
  </si>
  <si>
    <t>689604200643</t>
  </si>
  <si>
    <t>5012759471975</t>
  </si>
  <si>
    <t>5012759471999</t>
  </si>
  <si>
    <t>5012759472187</t>
  </si>
  <si>
    <t>5012759472194</t>
  </si>
  <si>
    <t>5012759472200</t>
  </si>
  <si>
    <t>5012759472217</t>
  </si>
  <si>
    <t>5012759472309</t>
  </si>
  <si>
    <t>5012759472316</t>
  </si>
  <si>
    <t>689604184448</t>
  </si>
  <si>
    <t>5012759376218</t>
  </si>
  <si>
    <t>5012759376225</t>
  </si>
  <si>
    <t>5012759376232</t>
  </si>
  <si>
    <t>5012759376249</t>
  </si>
  <si>
    <t>5012759376256</t>
  </si>
  <si>
    <t>5012759376263</t>
  </si>
  <si>
    <t>5012759376270</t>
  </si>
  <si>
    <t>5012759376287</t>
  </si>
  <si>
    <t>5012759376294</t>
  </si>
  <si>
    <t>5012759376300</t>
  </si>
  <si>
    <t>5012759376324</t>
  </si>
  <si>
    <t>5012759389294</t>
  </si>
  <si>
    <t>5012759473207</t>
  </si>
  <si>
    <t>5012759477083</t>
  </si>
  <si>
    <t>5012759490723</t>
  </si>
  <si>
    <t>5012759490709</t>
  </si>
  <si>
    <t>5012759506660</t>
  </si>
  <si>
    <t>5012759506554</t>
  </si>
  <si>
    <t>5012759509890</t>
  </si>
  <si>
    <t>5012759395844</t>
  </si>
  <si>
    <t>5012759424902</t>
  </si>
  <si>
    <t>5012759530207</t>
  </si>
  <si>
    <t>5012759530214</t>
  </si>
  <si>
    <t>5012759530221</t>
  </si>
  <si>
    <t>5012759530238</t>
  </si>
  <si>
    <t>5012759247938</t>
  </si>
  <si>
    <t>5012759354377</t>
  </si>
  <si>
    <t>5012759397671</t>
  </si>
  <si>
    <t>5012759397688</t>
  </si>
  <si>
    <t>5012759413272</t>
  </si>
  <si>
    <t>5012759415771</t>
  </si>
  <si>
    <t>5012759415795</t>
  </si>
  <si>
    <t>5012759424919</t>
  </si>
  <si>
    <t>5012759424926</t>
  </si>
  <si>
    <t>5012759424933</t>
  </si>
  <si>
    <t>5012759424971</t>
  </si>
  <si>
    <t>5012759424988</t>
  </si>
  <si>
    <t>5012759424995</t>
  </si>
  <si>
    <t>5012759425008</t>
  </si>
  <si>
    <t>5012759425015</t>
  </si>
  <si>
    <t>5012759425022</t>
  </si>
  <si>
    <t>5012759425039</t>
  </si>
  <si>
    <t>5012759427880</t>
  </si>
  <si>
    <t>5012759432747</t>
  </si>
  <si>
    <t>5012759432754</t>
  </si>
  <si>
    <t>5012759440063</t>
  </si>
  <si>
    <t>5012759454381</t>
  </si>
  <si>
    <t>5012759461334</t>
  </si>
  <si>
    <t>5012759473368</t>
  </si>
  <si>
    <t>5012759473351</t>
  </si>
  <si>
    <t>5012759473375</t>
  </si>
  <si>
    <t>5012759479469</t>
  </si>
  <si>
    <t>5012759494769</t>
  </si>
  <si>
    <t>5012759494776</t>
  </si>
  <si>
    <t>5012759494783</t>
  </si>
  <si>
    <t>5012759494790</t>
  </si>
  <si>
    <t>5012759494806</t>
  </si>
  <si>
    <t>5012759494813</t>
  </si>
  <si>
    <t>5012759503140</t>
  </si>
  <si>
    <t>5012759503133</t>
  </si>
  <si>
    <t>5012759507919</t>
  </si>
  <si>
    <t>5012759509852</t>
  </si>
  <si>
    <t>5012759507889</t>
  </si>
  <si>
    <t>5012759247662</t>
  </si>
  <si>
    <t>5012759247570</t>
  </si>
  <si>
    <t>5012759354223</t>
  </si>
  <si>
    <t>5012759354230</t>
  </si>
  <si>
    <t>5012759354247</t>
  </si>
  <si>
    <t>5012759354254</t>
  </si>
  <si>
    <t>5012759354261</t>
  </si>
  <si>
    <t>5012759354278</t>
  </si>
  <si>
    <t>5012759354285</t>
  </si>
  <si>
    <t>5012759354292</t>
  </si>
  <si>
    <t>5012759354308</t>
  </si>
  <si>
    <t>5012759354315</t>
  </si>
  <si>
    <t>5012759354322</t>
  </si>
  <si>
    <t>5012759354339</t>
  </si>
  <si>
    <t>5012759364918</t>
  </si>
  <si>
    <t>5012759428054</t>
  </si>
  <si>
    <t>5012759469149</t>
  </si>
  <si>
    <t>5012759469156</t>
  </si>
  <si>
    <t>5012759236642</t>
  </si>
  <si>
    <t>5012759236659</t>
  </si>
  <si>
    <t>5012759238943</t>
  </si>
  <si>
    <t>5012759238950</t>
  </si>
  <si>
    <t>5012759238967</t>
  </si>
  <si>
    <t>5012759238974</t>
  </si>
  <si>
    <t>5012759238981</t>
  </si>
  <si>
    <t>5012759238998</t>
  </si>
  <si>
    <t>5012759237069</t>
  </si>
  <si>
    <t>5012759237076</t>
  </si>
  <si>
    <t>5012759239117</t>
  </si>
  <si>
    <t>5012759239124</t>
  </si>
  <si>
    <t>5012759239131</t>
  </si>
  <si>
    <t>5012759239148</t>
  </si>
  <si>
    <t>5012759239155</t>
  </si>
  <si>
    <t>5012759239162</t>
  </si>
  <si>
    <t>5012759250945</t>
  </si>
  <si>
    <t>5012759250952</t>
  </si>
  <si>
    <t>5012759250969</t>
  </si>
  <si>
    <t>5012759250976</t>
  </si>
  <si>
    <t>5012759239193</t>
  </si>
  <si>
    <t>5012759239209</t>
  </si>
  <si>
    <t>5012759236710</t>
  </si>
  <si>
    <t>5012759236727</t>
  </si>
  <si>
    <t>5012759251010</t>
  </si>
  <si>
    <t>5012759251027</t>
  </si>
  <si>
    <t>5012759251034</t>
  </si>
  <si>
    <t>5012759251041</t>
  </si>
  <si>
    <t>5012759239223</t>
  </si>
  <si>
    <t>5012759239230</t>
  </si>
  <si>
    <t>5012759239247</t>
  </si>
  <si>
    <t>5012759239254</t>
  </si>
  <si>
    <t>5012759239261</t>
  </si>
  <si>
    <t>5012759239278</t>
  </si>
  <si>
    <t>5012759251072</t>
  </si>
  <si>
    <t>5012759251089</t>
  </si>
  <si>
    <t>5012759239292</t>
  </si>
  <si>
    <t>5012759239308</t>
  </si>
  <si>
    <t>5012759237090</t>
  </si>
  <si>
    <t>5012759251096</t>
  </si>
  <si>
    <t>5012759236758</t>
  </si>
  <si>
    <t>5012759236765</t>
  </si>
  <si>
    <t>5012759279625</t>
  </si>
  <si>
    <t>5012759279632</t>
  </si>
  <si>
    <t>5012759236772</t>
  </si>
  <si>
    <t>5012759236789</t>
  </si>
  <si>
    <t>5012759236796</t>
  </si>
  <si>
    <t>5012759236802</t>
  </si>
  <si>
    <t>5012759251102</t>
  </si>
  <si>
    <t>5012759251119</t>
  </si>
  <si>
    <t>5012759239407</t>
  </si>
  <si>
    <t>5012759239414</t>
  </si>
  <si>
    <t>5012759239438</t>
  </si>
  <si>
    <t>5012759239445</t>
  </si>
  <si>
    <t>5012759236819</t>
  </si>
  <si>
    <t>5012759236826</t>
  </si>
  <si>
    <t>5012759239452</t>
  </si>
  <si>
    <t>5012759239469</t>
  </si>
  <si>
    <t>5012759251133</t>
  </si>
  <si>
    <t>5012759251140</t>
  </si>
  <si>
    <t>5012759251171</t>
  </si>
  <si>
    <t>5012759251188</t>
  </si>
  <si>
    <t>5012759237199</t>
  </si>
  <si>
    <t>5012759237205</t>
  </si>
  <si>
    <t>5012759239520</t>
  </si>
  <si>
    <t>5012759239537</t>
  </si>
  <si>
    <t>5012759237229</t>
  </si>
  <si>
    <t>5012759237236</t>
  </si>
  <si>
    <t>5012759251225</t>
  </si>
  <si>
    <t>5012759239575</t>
  </si>
  <si>
    <t>5012759239582</t>
  </si>
  <si>
    <t>5012759239599</t>
  </si>
  <si>
    <t>5012759239605</t>
  </si>
  <si>
    <t>5012759251232</t>
  </si>
  <si>
    <t>5012759251249</t>
  </si>
  <si>
    <t>5012759237243</t>
  </si>
  <si>
    <t>5012759237250</t>
  </si>
  <si>
    <t>5012759251256</t>
  </si>
  <si>
    <t>5012759251263</t>
  </si>
  <si>
    <t>5012759287576</t>
  </si>
  <si>
    <t>5012759289372</t>
  </si>
  <si>
    <t>5012759289389</t>
  </si>
  <si>
    <t>5012759289396</t>
  </si>
  <si>
    <t>5012759287620</t>
  </si>
  <si>
    <t>5012759287637</t>
  </si>
  <si>
    <t>5012759289440</t>
  </si>
  <si>
    <t>5012759288085</t>
  </si>
  <si>
    <t>5012759289457</t>
  </si>
  <si>
    <t>5012759289464</t>
  </si>
  <si>
    <t>5012759289518</t>
  </si>
  <si>
    <t>5012759289525</t>
  </si>
  <si>
    <t>5012759288177</t>
  </si>
  <si>
    <t>5012759288184</t>
  </si>
  <si>
    <t>5012759289532</t>
  </si>
  <si>
    <t>5012759289549</t>
  </si>
  <si>
    <t>5012759353615</t>
  </si>
  <si>
    <t>5012759353622</t>
  </si>
  <si>
    <t>5012759352052</t>
  </si>
  <si>
    <t>5012759352069</t>
  </si>
  <si>
    <t>5012759348819</t>
  </si>
  <si>
    <t>5012759348826</t>
  </si>
  <si>
    <t>5012759348833</t>
  </si>
  <si>
    <t>5012759348840</t>
  </si>
  <si>
    <t>5012759347072</t>
  </si>
  <si>
    <t>5012759347089</t>
  </si>
  <si>
    <t>5012759378823</t>
  </si>
  <si>
    <t>5012759378830</t>
  </si>
  <si>
    <t>5012759347188</t>
  </si>
  <si>
    <t>5012759347195</t>
  </si>
  <si>
    <t>5012759347201</t>
  </si>
  <si>
    <t>5012759347218</t>
  </si>
  <si>
    <t>5012759347256</t>
  </si>
  <si>
    <t>5012759353653</t>
  </si>
  <si>
    <t>5012759347294</t>
  </si>
  <si>
    <t>5012759347300</t>
  </si>
  <si>
    <t>5012759347379</t>
  </si>
  <si>
    <t>5012759347386</t>
  </si>
  <si>
    <t>5012759347393</t>
  </si>
  <si>
    <t>5012759347409</t>
  </si>
  <si>
    <t>5012759348895</t>
  </si>
  <si>
    <t>5012759348901</t>
  </si>
  <si>
    <t>5012759353677</t>
  </si>
  <si>
    <t>5012759353684</t>
  </si>
  <si>
    <t>5012759350300</t>
  </si>
  <si>
    <t>5012759351208</t>
  </si>
  <si>
    <t>5012759385418</t>
  </si>
  <si>
    <t>5012759385425</t>
  </si>
  <si>
    <t>5012759351215</t>
  </si>
  <si>
    <t>5012759353691</t>
  </si>
  <si>
    <t>5012759353707</t>
  </si>
  <si>
    <t>5012759353776</t>
  </si>
  <si>
    <t>5012759353783</t>
  </si>
  <si>
    <t>5012759350409</t>
  </si>
  <si>
    <t>5012759350416</t>
  </si>
  <si>
    <t>5012759350423</t>
  </si>
  <si>
    <t>5012759351284</t>
  </si>
  <si>
    <t>5012759350461</t>
  </si>
  <si>
    <t>5012759350478</t>
  </si>
  <si>
    <t>5012759350522</t>
  </si>
  <si>
    <t>5012759350539</t>
  </si>
  <si>
    <t>5012759352229</t>
  </si>
  <si>
    <t>5012759352236</t>
  </si>
  <si>
    <t>5012759350577</t>
  </si>
  <si>
    <t>5012759350584</t>
  </si>
  <si>
    <t>5012759351406</t>
  </si>
  <si>
    <t>5012759350676</t>
  </si>
  <si>
    <t>5012759350683</t>
  </si>
  <si>
    <t>5012759417393</t>
  </si>
  <si>
    <t>5012759417409</t>
  </si>
  <si>
    <t>5012759385432</t>
  </si>
  <si>
    <t>5012759385449</t>
  </si>
  <si>
    <t>5012759380086</t>
  </si>
  <si>
    <t>5012759380093</t>
  </si>
  <si>
    <t>5012759384541</t>
  </si>
  <si>
    <t>5012759384558</t>
  </si>
  <si>
    <t>5012759405833</t>
  </si>
  <si>
    <t>5012759405840</t>
  </si>
  <si>
    <t>5012759385456</t>
  </si>
  <si>
    <t>5012759385463</t>
  </si>
  <si>
    <t>5012759378847</t>
  </si>
  <si>
    <t>5012759378854</t>
  </si>
  <si>
    <t>5012759384589</t>
  </si>
  <si>
    <t>5012759384596</t>
  </si>
  <si>
    <t>5012759384602</t>
  </si>
  <si>
    <t>5012759384619</t>
  </si>
  <si>
    <t>5012759380116</t>
  </si>
  <si>
    <t>5012759380123</t>
  </si>
  <si>
    <t>5012759384626</t>
  </si>
  <si>
    <t>5012759384633</t>
  </si>
  <si>
    <t>5012759385470</t>
  </si>
  <si>
    <t>5012759385487</t>
  </si>
  <si>
    <t>5012759385494</t>
  </si>
  <si>
    <t>5012759385500</t>
  </si>
  <si>
    <t>5012759384732</t>
  </si>
  <si>
    <t>5012759384749</t>
  </si>
  <si>
    <t>5012759384787</t>
  </si>
  <si>
    <t>5012759384794</t>
  </si>
  <si>
    <t>5012759384817</t>
  </si>
  <si>
    <t>5012759384824</t>
  </si>
  <si>
    <t>5012759384916</t>
  </si>
  <si>
    <t>5012759384923</t>
  </si>
  <si>
    <t>5012759399262</t>
  </si>
  <si>
    <t>5012759399255</t>
  </si>
  <si>
    <t>5012759385517</t>
  </si>
  <si>
    <t>5012759385524</t>
  </si>
  <si>
    <t>5012759405024</t>
  </si>
  <si>
    <t>5012759405031</t>
  </si>
  <si>
    <t>5012759395905</t>
  </si>
  <si>
    <t>5012759395912</t>
  </si>
  <si>
    <t>5012759399286</t>
  </si>
  <si>
    <t>5012759399279</t>
  </si>
  <si>
    <t>5012759399606</t>
  </si>
  <si>
    <t>5012759399590</t>
  </si>
  <si>
    <t>5012759399507</t>
  </si>
  <si>
    <t>5012759399491</t>
  </si>
  <si>
    <t>5012759399569</t>
  </si>
  <si>
    <t>5012759399552</t>
  </si>
  <si>
    <t>5012759399842</t>
  </si>
  <si>
    <t>5012759405918</t>
  </si>
  <si>
    <t>5012759405925</t>
  </si>
  <si>
    <t>5012759406298</t>
  </si>
  <si>
    <t>5012759406281</t>
  </si>
  <si>
    <t>5012759406090</t>
  </si>
  <si>
    <t>5012759406106</t>
  </si>
  <si>
    <t>5012759406069</t>
  </si>
  <si>
    <t>5012759406076</t>
  </si>
  <si>
    <t>5012759408315</t>
  </si>
  <si>
    <t>5012759408322</t>
  </si>
  <si>
    <t>5012759408292</t>
  </si>
  <si>
    <t>5012759408308</t>
  </si>
  <si>
    <t>5012759417447</t>
  </si>
  <si>
    <t>5012759417454</t>
  </si>
  <si>
    <t>5012759427897</t>
  </si>
  <si>
    <t>5012759427903</t>
  </si>
  <si>
    <t>5012759430026</t>
  </si>
  <si>
    <t>5012759430019</t>
  </si>
  <si>
    <t>5012759430040</t>
  </si>
  <si>
    <t>5012759430033</t>
  </si>
  <si>
    <t>5012759430064</t>
  </si>
  <si>
    <t>5012759430057</t>
  </si>
  <si>
    <t>5012759430002</t>
  </si>
  <si>
    <t>5012759429990</t>
  </si>
  <si>
    <t>5012759429983</t>
  </si>
  <si>
    <t>5012759429976</t>
  </si>
  <si>
    <t>5012759429969</t>
  </si>
  <si>
    <t>5012759429952</t>
  </si>
  <si>
    <t>5012759432877</t>
  </si>
  <si>
    <t>5012759432884</t>
  </si>
  <si>
    <t>5012759432891</t>
  </si>
  <si>
    <t>5012759432907</t>
  </si>
  <si>
    <t>5012759433751</t>
  </si>
  <si>
    <t>5012759433768</t>
  </si>
  <si>
    <t>5012759433737</t>
  </si>
  <si>
    <t>5012759433744</t>
  </si>
  <si>
    <t>5012759433829</t>
  </si>
  <si>
    <t>5012759433812</t>
  </si>
  <si>
    <t>5012759433799</t>
  </si>
  <si>
    <t>5012759433805</t>
  </si>
  <si>
    <t>5012759433782</t>
  </si>
  <si>
    <t>5012759433775</t>
  </si>
  <si>
    <t>5012759435489</t>
  </si>
  <si>
    <t>5012759435472</t>
  </si>
  <si>
    <t>5012759289600</t>
  </si>
  <si>
    <t>5012759289617</t>
  </si>
  <si>
    <t>5012759289624</t>
  </si>
  <si>
    <t>5012759289679</t>
  </si>
  <si>
    <t>5012759289686</t>
  </si>
  <si>
    <t>5012759289730</t>
  </si>
  <si>
    <t>5012759289747</t>
  </si>
  <si>
    <t>5012759349045</t>
  </si>
  <si>
    <t>5012759349052</t>
  </si>
  <si>
    <t>5012759350751</t>
  </si>
  <si>
    <t>5012759350768</t>
  </si>
  <si>
    <t>5012759350775</t>
  </si>
  <si>
    <t>5012759350782</t>
  </si>
  <si>
    <t>5012759349076</t>
  </si>
  <si>
    <t>5012759349083</t>
  </si>
  <si>
    <t>5012759380314</t>
  </si>
  <si>
    <t>5012759380321</t>
  </si>
  <si>
    <t>5012759378861</t>
  </si>
  <si>
    <t>5012759378878</t>
  </si>
  <si>
    <t>5012759380338</t>
  </si>
  <si>
    <t>5012759380345</t>
  </si>
  <si>
    <t>5012759378885</t>
  </si>
  <si>
    <t>5012759378892</t>
  </si>
  <si>
    <t>5012759385531</t>
  </si>
  <si>
    <t>5012759385548</t>
  </si>
  <si>
    <t>5012759385098</t>
  </si>
  <si>
    <t>5012759385104</t>
  </si>
  <si>
    <t>5012759405864</t>
  </si>
  <si>
    <t>5012759405871</t>
  </si>
  <si>
    <t>5012759438749</t>
  </si>
  <si>
    <t>5012759438732</t>
  </si>
  <si>
    <t>5012759438503</t>
  </si>
  <si>
    <t>5012759438855</t>
  </si>
  <si>
    <t>5012759438862</t>
  </si>
  <si>
    <t>5012759438770</t>
  </si>
  <si>
    <t>5012759438787</t>
  </si>
  <si>
    <t>5012759438794</t>
  </si>
  <si>
    <t>5012759438800</t>
  </si>
  <si>
    <t>5012759438817</t>
  </si>
  <si>
    <t>5012759438824</t>
  </si>
  <si>
    <t>5012759438831</t>
  </si>
  <si>
    <t>5012759438848</t>
  </si>
  <si>
    <t>5012759441756</t>
  </si>
  <si>
    <t>5012759441749</t>
  </si>
  <si>
    <t>5012759441817</t>
  </si>
  <si>
    <t>5012759441824</t>
  </si>
  <si>
    <t>5012759441770</t>
  </si>
  <si>
    <t>5012759441763</t>
  </si>
  <si>
    <t>5012759451076</t>
  </si>
  <si>
    <t>5012759451083</t>
  </si>
  <si>
    <t>5012759452714</t>
  </si>
  <si>
    <t>5012759452721</t>
  </si>
  <si>
    <t>5012759452752</t>
  </si>
  <si>
    <t>5012759452769</t>
  </si>
  <si>
    <t>5012759452806</t>
  </si>
  <si>
    <t>5012759452813</t>
  </si>
  <si>
    <t>5012759452783</t>
  </si>
  <si>
    <t>5012759452776</t>
  </si>
  <si>
    <t>5012759452738</t>
  </si>
  <si>
    <t>5012759452745</t>
  </si>
  <si>
    <t>5012759456736</t>
  </si>
  <si>
    <t>5012759456743</t>
  </si>
  <si>
    <t>5012759460221</t>
  </si>
  <si>
    <t>5012759460269</t>
  </si>
  <si>
    <t>5012759465189</t>
  </si>
  <si>
    <t>5012759467657</t>
  </si>
  <si>
    <t>5012759467640</t>
  </si>
  <si>
    <t>5012759467589</t>
  </si>
  <si>
    <t>5012759467596</t>
  </si>
  <si>
    <t>5012759467664</t>
  </si>
  <si>
    <t>5012759467671</t>
  </si>
  <si>
    <t>5012759467626</t>
  </si>
  <si>
    <t>5012759467633</t>
  </si>
  <si>
    <t>5012759467602</t>
  </si>
  <si>
    <t>5012759467619</t>
  </si>
  <si>
    <t>5012759467688</t>
  </si>
  <si>
    <t>5012759467695</t>
  </si>
  <si>
    <t>5012759468784</t>
  </si>
  <si>
    <t>5012759468791</t>
  </si>
  <si>
    <t>5012759468807</t>
  </si>
  <si>
    <t>5012759468814</t>
  </si>
  <si>
    <t>5012759468722</t>
  </si>
  <si>
    <t>5012759468739</t>
  </si>
  <si>
    <t>5012759468753</t>
  </si>
  <si>
    <t>5012759468746</t>
  </si>
  <si>
    <t>5012759468760</t>
  </si>
  <si>
    <t>5012759468777</t>
  </si>
  <si>
    <t>5012759468852</t>
  </si>
  <si>
    <t>5012759468869</t>
  </si>
  <si>
    <t>5012759470091</t>
  </si>
  <si>
    <t>5012759470107</t>
  </si>
  <si>
    <t>5012759470930</t>
  </si>
  <si>
    <t>5012759470947</t>
  </si>
  <si>
    <t>5012759471098</t>
  </si>
  <si>
    <t>5012759471104</t>
  </si>
  <si>
    <t>5012759474433</t>
  </si>
  <si>
    <t>5012759474440</t>
  </si>
  <si>
    <t>5012759474426</t>
  </si>
  <si>
    <t>5012759474419</t>
  </si>
  <si>
    <t>5012759475553</t>
  </si>
  <si>
    <t>5012759475560</t>
  </si>
  <si>
    <t>5012759475577</t>
  </si>
  <si>
    <t>5012759475584</t>
  </si>
  <si>
    <t>5012759475973</t>
  </si>
  <si>
    <t>5012759475980</t>
  </si>
  <si>
    <t>5012759475959</t>
  </si>
  <si>
    <t>5012759475966</t>
  </si>
  <si>
    <t>5012759476147</t>
  </si>
  <si>
    <t>5012759476154</t>
  </si>
  <si>
    <t>5012759476031</t>
  </si>
  <si>
    <t>5012759476048</t>
  </si>
  <si>
    <t>5012759476208</t>
  </si>
  <si>
    <t>5012759476215</t>
  </si>
  <si>
    <t>5012759476376</t>
  </si>
  <si>
    <t>5012759476383</t>
  </si>
  <si>
    <t>5012759476222</t>
  </si>
  <si>
    <t>5012759476239</t>
  </si>
  <si>
    <t>5012759476185</t>
  </si>
  <si>
    <t>5012759476192</t>
  </si>
  <si>
    <t>5012759476123</t>
  </si>
  <si>
    <t>5012759476130</t>
  </si>
  <si>
    <t>5012759476260</t>
  </si>
  <si>
    <t>5012759476277</t>
  </si>
  <si>
    <t>5012759476246</t>
  </si>
  <si>
    <t>5012759476253</t>
  </si>
  <si>
    <t>5012759475997</t>
  </si>
  <si>
    <t>5012759476000</t>
  </si>
  <si>
    <t>5012759492369</t>
  </si>
  <si>
    <t>5012759492376</t>
  </si>
  <si>
    <t>5012759476055</t>
  </si>
  <si>
    <t>5012759476062</t>
  </si>
  <si>
    <t>5012759476079</t>
  </si>
  <si>
    <t>5012759476086</t>
  </si>
  <si>
    <t>5012759476093</t>
  </si>
  <si>
    <t>5012759476109</t>
  </si>
  <si>
    <t>5012759479506</t>
  </si>
  <si>
    <t>5012759479513</t>
  </si>
  <si>
    <t>5012759481967</t>
  </si>
  <si>
    <t>5012759481905</t>
  </si>
  <si>
    <t>5012759481912</t>
  </si>
  <si>
    <t>5012759481899</t>
  </si>
  <si>
    <t>5012759481882</t>
  </si>
  <si>
    <t>5012759481943</t>
  </si>
  <si>
    <t>5012759481950</t>
  </si>
  <si>
    <t>5012759482018</t>
  </si>
  <si>
    <t>5012759481929</t>
  </si>
  <si>
    <t>5012759481936</t>
  </si>
  <si>
    <t>5012759482179</t>
  </si>
  <si>
    <t>5012759482186</t>
  </si>
  <si>
    <t>5012759489437</t>
  </si>
  <si>
    <t>5012759489444</t>
  </si>
  <si>
    <t>5012759492086</t>
  </si>
  <si>
    <t>5012759492093</t>
  </si>
  <si>
    <t>5012759493250</t>
  </si>
  <si>
    <t>5012759493267</t>
  </si>
  <si>
    <t>5012759492406</t>
  </si>
  <si>
    <t>5012759492413</t>
  </si>
  <si>
    <t>5012759492383</t>
  </si>
  <si>
    <t>5012759493236</t>
  </si>
  <si>
    <t>5012759493243</t>
  </si>
  <si>
    <t>5012759493892</t>
  </si>
  <si>
    <t>5012759493885</t>
  </si>
  <si>
    <t>5012759494653</t>
  </si>
  <si>
    <t>5012759494677</t>
  </si>
  <si>
    <t>5012759494721</t>
  </si>
  <si>
    <t>5012759494738</t>
  </si>
  <si>
    <t>5012759494929</t>
  </si>
  <si>
    <t>5012759494936</t>
  </si>
  <si>
    <t>5012759499573</t>
  </si>
  <si>
    <t>5012759499580</t>
  </si>
  <si>
    <t>5012759498279</t>
  </si>
  <si>
    <t>5012759498286</t>
  </si>
  <si>
    <t>5012759499238</t>
  </si>
  <si>
    <t>5012759499245</t>
  </si>
  <si>
    <t>5012759500729</t>
  </si>
  <si>
    <t>5012759500736</t>
  </si>
  <si>
    <t>5012759500750</t>
  </si>
  <si>
    <t>5012759500767</t>
  </si>
  <si>
    <t>5012759502730</t>
  </si>
  <si>
    <t>5012759502747</t>
  </si>
  <si>
    <t>5012759504758</t>
  </si>
  <si>
    <t>5012759504765</t>
  </si>
  <si>
    <t>5012759504772</t>
  </si>
  <si>
    <t>5012759504789</t>
  </si>
  <si>
    <t>5012759507629</t>
  </si>
  <si>
    <t>5012759507612</t>
  </si>
  <si>
    <t>5012759507599</t>
  </si>
  <si>
    <t>5012759507605</t>
  </si>
  <si>
    <t>5012759508442</t>
  </si>
  <si>
    <t>5012759508435</t>
  </si>
  <si>
    <t>5012759508398</t>
  </si>
  <si>
    <t>5012759508404</t>
  </si>
  <si>
    <t>5012759508480</t>
  </si>
  <si>
    <t>5012759508473</t>
  </si>
  <si>
    <t>5012759508411</t>
  </si>
  <si>
    <t>5012759508428</t>
  </si>
  <si>
    <t>5012759508343</t>
  </si>
  <si>
    <t>5012759508381</t>
  </si>
  <si>
    <t>5012759508268</t>
  </si>
  <si>
    <t>5012759508275</t>
  </si>
  <si>
    <t>5012759508190</t>
  </si>
  <si>
    <t>5012759508206</t>
  </si>
  <si>
    <t>5012759508220</t>
  </si>
  <si>
    <t>5012759508237</t>
  </si>
  <si>
    <t>5012759519035</t>
  </si>
  <si>
    <t>5012759519042</t>
  </si>
  <si>
    <t>5012759519059</t>
  </si>
  <si>
    <t>5012759519066</t>
  </si>
  <si>
    <t>5012759519028</t>
  </si>
  <si>
    <t>5012759518991</t>
  </si>
  <si>
    <t>5012759519219</t>
  </si>
  <si>
    <t>5012759519226</t>
  </si>
  <si>
    <t>5012759523919</t>
  </si>
  <si>
    <t>5012759523926</t>
  </si>
  <si>
    <t>5012759523964</t>
  </si>
  <si>
    <t>5012759523957</t>
  </si>
  <si>
    <t>5012759524138</t>
  </si>
  <si>
    <t>5012759524145</t>
  </si>
  <si>
    <t>5012759524176</t>
  </si>
  <si>
    <t>5012759524183</t>
  </si>
  <si>
    <t>5012759524190</t>
  </si>
  <si>
    <t>5012759524206</t>
  </si>
  <si>
    <t>5012759524305</t>
  </si>
  <si>
    <t>5012759524312</t>
  </si>
  <si>
    <t>5012759525883</t>
  </si>
  <si>
    <t>5012759525890</t>
  </si>
  <si>
    <t>5012759525906</t>
  </si>
  <si>
    <t>5012759525913</t>
  </si>
  <si>
    <t>5012759525920</t>
  </si>
  <si>
    <t>5012759525937</t>
  </si>
  <si>
    <t>5012759525968</t>
  </si>
  <si>
    <t>5012759525975</t>
  </si>
  <si>
    <t>5012759526002</t>
  </si>
  <si>
    <t>5012759526019</t>
  </si>
  <si>
    <t>5012759525982</t>
  </si>
  <si>
    <t>5012759525999</t>
  </si>
  <si>
    <t>5012759526026</t>
  </si>
  <si>
    <t>5012759526033</t>
  </si>
  <si>
    <t>5012759973059</t>
  </si>
  <si>
    <t>5012759970904</t>
  </si>
  <si>
    <t>5012759962299</t>
  </si>
  <si>
    <t>5012759530269</t>
  </si>
  <si>
    <t>5012759530276</t>
  </si>
  <si>
    <t>5012759534380</t>
  </si>
  <si>
    <t>5012759534397</t>
  </si>
  <si>
    <t>5012759970843</t>
  </si>
  <si>
    <t>5012759970850</t>
  </si>
  <si>
    <t>5012759970836</t>
  </si>
  <si>
    <t>5012759532300</t>
  </si>
  <si>
    <t>5012759532317</t>
  </si>
  <si>
    <t>5012759532355</t>
  </si>
  <si>
    <t>5012759532362</t>
  </si>
  <si>
    <t>5012759532393</t>
  </si>
  <si>
    <t>5012759532409</t>
  </si>
  <si>
    <t>5012759532430</t>
  </si>
  <si>
    <t>5012759532447</t>
  </si>
  <si>
    <t>5012759532416</t>
  </si>
  <si>
    <t>5012759532423</t>
  </si>
  <si>
    <t>5012759537619</t>
  </si>
  <si>
    <t>5012759537626</t>
  </si>
  <si>
    <t>5012759537671</t>
  </si>
  <si>
    <t>5012759968147</t>
  </si>
  <si>
    <t>5012759968154</t>
  </si>
  <si>
    <t>5012759968161</t>
  </si>
  <si>
    <t>5012759968185</t>
  </si>
  <si>
    <t>5012759968314</t>
  </si>
  <si>
    <t>5012759968321</t>
  </si>
  <si>
    <t>5012759968246</t>
  </si>
  <si>
    <t>5012759968253</t>
  </si>
  <si>
    <t>5012759968260</t>
  </si>
  <si>
    <t>5012759970768</t>
  </si>
  <si>
    <t>5012759970775</t>
  </si>
  <si>
    <t>5012759970713</t>
  </si>
  <si>
    <t>5012759970720</t>
  </si>
  <si>
    <t>5012759970478</t>
  </si>
  <si>
    <t>5012759970485</t>
  </si>
  <si>
    <t>5012759970492</t>
  </si>
  <si>
    <t>5012759970508</t>
  </si>
  <si>
    <t>5012759970515</t>
  </si>
  <si>
    <t>5012759970539</t>
  </si>
  <si>
    <t>5012759970546</t>
  </si>
  <si>
    <t>5012759970577</t>
  </si>
  <si>
    <t>5012759970584</t>
  </si>
  <si>
    <t>5012759970669</t>
  </si>
  <si>
    <t>5012759970676</t>
  </si>
  <si>
    <t>5012759970591</t>
  </si>
  <si>
    <t>5012759970614</t>
  </si>
  <si>
    <t>5012759970683</t>
  </si>
  <si>
    <t>5012759970621</t>
  </si>
  <si>
    <t>5012759970638</t>
  </si>
  <si>
    <t>5012759970607</t>
  </si>
  <si>
    <t>5012759970645</t>
  </si>
  <si>
    <t>5012759970652</t>
  </si>
  <si>
    <t>5012759972984</t>
  </si>
  <si>
    <t>5012759972991</t>
  </si>
  <si>
    <t>5012759970690</t>
  </si>
  <si>
    <t>5012759970706</t>
  </si>
  <si>
    <t>5012759970799</t>
  </si>
  <si>
    <t>5012759970737</t>
  </si>
  <si>
    <t>5012759970744</t>
  </si>
  <si>
    <t>5012759858295</t>
  </si>
  <si>
    <t>5012759858301</t>
  </si>
  <si>
    <t>5012759858318</t>
  </si>
  <si>
    <t>5012759858325</t>
  </si>
  <si>
    <t>5012759858561</t>
  </si>
  <si>
    <t>5012759858578</t>
  </si>
  <si>
    <t>5012759930915</t>
  </si>
  <si>
    <t>5012759930922</t>
  </si>
  <si>
    <t>5012759930939</t>
  </si>
  <si>
    <t>5012759931837</t>
  </si>
  <si>
    <t>5012759930946</t>
  </si>
  <si>
    <t>5012759060179</t>
  </si>
  <si>
    <t>5012759930977</t>
  </si>
  <si>
    <t>5012759930991</t>
  </si>
  <si>
    <t>5012759931035</t>
  </si>
  <si>
    <t>5012759931042</t>
  </si>
  <si>
    <t>5012759931066</t>
  </si>
  <si>
    <t>5012759931073</t>
  </si>
  <si>
    <t>5012759931363</t>
  </si>
  <si>
    <t>5012759931356</t>
  </si>
  <si>
    <t>5012759931370</t>
  </si>
  <si>
    <t>5012759931387</t>
  </si>
  <si>
    <t>5012759934081</t>
  </si>
  <si>
    <t>5012759934098</t>
  </si>
  <si>
    <t>5012759931394</t>
  </si>
  <si>
    <t>5012759931400</t>
  </si>
  <si>
    <t>5012759058602</t>
  </si>
  <si>
    <t>5012759058619</t>
  </si>
  <si>
    <t>5012759931417</t>
  </si>
  <si>
    <t>5012759931424</t>
  </si>
  <si>
    <t>5012759931455</t>
  </si>
  <si>
    <t>5012759931462</t>
  </si>
  <si>
    <t>5012759931479</t>
  </si>
  <si>
    <t>5012759931486</t>
  </si>
  <si>
    <t>5012759931950</t>
  </si>
  <si>
    <t>5012759931967</t>
  </si>
  <si>
    <t>5012759933602</t>
  </si>
  <si>
    <t>5012759933619</t>
  </si>
  <si>
    <t>5012759058541</t>
  </si>
  <si>
    <t>5012759058558</t>
  </si>
  <si>
    <t>5012759058565</t>
  </si>
  <si>
    <t>5012759058572</t>
  </si>
  <si>
    <t>5012759049389</t>
  </si>
  <si>
    <t>5012759049396</t>
  </si>
  <si>
    <t>5012759088791</t>
  </si>
  <si>
    <t>5012759088807</t>
  </si>
  <si>
    <t>5012759088814</t>
  </si>
  <si>
    <t>5012759088821</t>
  </si>
  <si>
    <t>5012759089972</t>
  </si>
  <si>
    <t>5012759090268</t>
  </si>
  <si>
    <t>5012759090275</t>
  </si>
  <si>
    <t>5012759090008</t>
  </si>
  <si>
    <t>5012759090015</t>
  </si>
  <si>
    <t>5012759074688</t>
  </si>
  <si>
    <t>5012759074695</t>
  </si>
  <si>
    <t>5012759079454</t>
  </si>
  <si>
    <t>5012759079461</t>
  </si>
  <si>
    <t>5012759079478</t>
  </si>
  <si>
    <t>5012759079485</t>
  </si>
  <si>
    <t>5012759090046</t>
  </si>
  <si>
    <t>5012759090053</t>
  </si>
  <si>
    <t>5012759090282</t>
  </si>
  <si>
    <t>5012759090299</t>
  </si>
  <si>
    <t>5012759090060</t>
  </si>
  <si>
    <t>5012759090077</t>
  </si>
  <si>
    <t>5012759090114</t>
  </si>
  <si>
    <t>5012759090121</t>
  </si>
  <si>
    <t>5012759105542</t>
  </si>
  <si>
    <t>5012759105559</t>
  </si>
  <si>
    <t>5012759090367</t>
  </si>
  <si>
    <t>5012759090374</t>
  </si>
  <si>
    <t>5012759090206</t>
  </si>
  <si>
    <t>5012759090213</t>
  </si>
  <si>
    <t>5012759090398</t>
  </si>
  <si>
    <t>5012759090404</t>
  </si>
  <si>
    <t>5012759090411</t>
  </si>
  <si>
    <t>5012759090237</t>
  </si>
  <si>
    <t>5012759090442</t>
  </si>
  <si>
    <t>5012759090459</t>
  </si>
  <si>
    <t>5012759091593</t>
  </si>
  <si>
    <t>5012759091609</t>
  </si>
  <si>
    <t>5012759091616</t>
  </si>
  <si>
    <t>5012759091623</t>
  </si>
  <si>
    <t>5012759091630</t>
  </si>
  <si>
    <t>5012759091647</t>
  </si>
  <si>
    <t>5012759091685</t>
  </si>
  <si>
    <t>5012759091692</t>
  </si>
  <si>
    <t>5012759091777</t>
  </si>
  <si>
    <t>5012759091784</t>
  </si>
  <si>
    <t>5012759098738</t>
  </si>
  <si>
    <t>5012759098745</t>
  </si>
  <si>
    <t>5012759098752</t>
  </si>
  <si>
    <t>5012759098769</t>
  </si>
  <si>
    <t>5012759098776</t>
  </si>
  <si>
    <t>5012759098783</t>
  </si>
  <si>
    <t>5012759143278</t>
  </si>
  <si>
    <t>5012759143285</t>
  </si>
  <si>
    <t>5012759105566</t>
  </si>
  <si>
    <t>5012759105573</t>
  </si>
  <si>
    <t>5012759125434</t>
  </si>
  <si>
    <t>5012759125441</t>
  </si>
  <si>
    <t>5012759125472</t>
  </si>
  <si>
    <t>5012759125489</t>
  </si>
  <si>
    <t>5012759239612</t>
  </si>
  <si>
    <t>5012759239629</t>
  </si>
  <si>
    <t>5012759143377</t>
  </si>
  <si>
    <t>5012759143384</t>
  </si>
  <si>
    <t>5012759143414</t>
  </si>
  <si>
    <t>5012759143421</t>
  </si>
  <si>
    <t>5012759251324</t>
  </si>
  <si>
    <t>5012759251331</t>
  </si>
  <si>
    <t>5012759239636</t>
  </si>
  <si>
    <t>5012759239643</t>
  </si>
  <si>
    <t>5012759239650</t>
  </si>
  <si>
    <t>5012759239667</t>
  </si>
  <si>
    <t>5012759143452</t>
  </si>
  <si>
    <t>5012759143469</t>
  </si>
  <si>
    <t>5012759143582</t>
  </si>
  <si>
    <t>5012759143599</t>
  </si>
  <si>
    <t>5012759143605</t>
  </si>
  <si>
    <t>5012759143612</t>
  </si>
  <si>
    <t>5012759143629</t>
  </si>
  <si>
    <t>5012759143636</t>
  </si>
  <si>
    <t>5012759143643</t>
  </si>
  <si>
    <t>5012759143650</t>
  </si>
  <si>
    <t>5012759236840</t>
  </si>
  <si>
    <t>5012759236857</t>
  </si>
  <si>
    <t>5012759143674</t>
  </si>
  <si>
    <t>5012759143681</t>
  </si>
  <si>
    <t>5012759143698</t>
  </si>
  <si>
    <t>5012759143704</t>
  </si>
  <si>
    <t>5012759143711</t>
  </si>
  <si>
    <t>5012759143728</t>
  </si>
  <si>
    <t>5012759143735</t>
  </si>
  <si>
    <t>5012759143742</t>
  </si>
  <si>
    <t>5012759143827</t>
  </si>
  <si>
    <t>5012759143834</t>
  </si>
  <si>
    <t>5012759143841</t>
  </si>
  <si>
    <t>5012759143858</t>
  </si>
  <si>
    <t>5012759143865</t>
  </si>
  <si>
    <t>5012759143872</t>
  </si>
  <si>
    <t>5012759143889</t>
  </si>
  <si>
    <t>5012759143896</t>
  </si>
  <si>
    <t>5012759131824</t>
  </si>
  <si>
    <t>5012759131831</t>
  </si>
  <si>
    <t>5012759143919</t>
  </si>
  <si>
    <t>5012759143926</t>
  </si>
  <si>
    <t>5012759174425</t>
  </si>
  <si>
    <t>5012759174432</t>
  </si>
  <si>
    <t>5012759174272</t>
  </si>
  <si>
    <t>5012759174289</t>
  </si>
  <si>
    <t>5012759251362</t>
  </si>
  <si>
    <t>5012759237267</t>
  </si>
  <si>
    <t>5012759251386</t>
  </si>
  <si>
    <t>5012759251393</t>
  </si>
  <si>
    <t>5012759251409</t>
  </si>
  <si>
    <t>5012759251416</t>
  </si>
  <si>
    <t>5012759237281</t>
  </si>
  <si>
    <t>5012759237298</t>
  </si>
  <si>
    <t>5012759251478</t>
  </si>
  <si>
    <t>5012759251485</t>
  </si>
  <si>
    <t>5012759251492</t>
  </si>
  <si>
    <t>5012759251508</t>
  </si>
  <si>
    <t>5012759239889</t>
  </si>
  <si>
    <t>5012759239896</t>
  </si>
  <si>
    <t>5012759239902</t>
  </si>
  <si>
    <t>5012759239919</t>
  </si>
  <si>
    <t>5012759251515</t>
  </si>
  <si>
    <t>5012759251522</t>
  </si>
  <si>
    <t>5012759433157</t>
  </si>
  <si>
    <t>5012759435274</t>
  </si>
  <si>
    <t>5012759467329</t>
  </si>
  <si>
    <t>5012759467930</t>
  </si>
  <si>
    <t>5012759471081</t>
  </si>
  <si>
    <t>5012759474297</t>
  </si>
  <si>
    <t>5012759492345</t>
  </si>
  <si>
    <t>5012759492352</t>
  </si>
  <si>
    <t>5012759489420</t>
  </si>
  <si>
    <t>5012759481981</t>
  </si>
  <si>
    <t>5012759493489</t>
  </si>
  <si>
    <t>5012759493496</t>
  </si>
  <si>
    <t>5012759493519</t>
  </si>
  <si>
    <t>5012759493526</t>
  </si>
  <si>
    <t>5012759493533</t>
  </si>
  <si>
    <t>5012759493540</t>
  </si>
  <si>
    <t>5012759493557</t>
  </si>
  <si>
    <t>5012759493564</t>
  </si>
  <si>
    <t>5012759494189</t>
  </si>
  <si>
    <t>5012759494240</t>
  </si>
  <si>
    <t>5012759494196</t>
  </si>
  <si>
    <t>5012759494202</t>
  </si>
  <si>
    <t>5012759494257</t>
  </si>
  <si>
    <t>5012759494219</t>
  </si>
  <si>
    <t>5012759494226</t>
  </si>
  <si>
    <t>5012759494233</t>
  </si>
  <si>
    <t>5012759494332</t>
  </si>
  <si>
    <t>5012759494349</t>
  </si>
  <si>
    <t>5012759497401</t>
  </si>
  <si>
    <t>5012759494356</t>
  </si>
  <si>
    <t>5012759494967</t>
  </si>
  <si>
    <t>5012759494974</t>
  </si>
  <si>
    <t>5012759494981</t>
  </si>
  <si>
    <t>5012759497418</t>
  </si>
  <si>
    <t>5012759497425</t>
  </si>
  <si>
    <t>5012759494998</t>
  </si>
  <si>
    <t>5012759495001</t>
  </si>
  <si>
    <t>5012759495117</t>
  </si>
  <si>
    <t>5012759495124</t>
  </si>
  <si>
    <t>5012759495131</t>
  </si>
  <si>
    <t>5012759499252</t>
  </si>
  <si>
    <t>5012759499269</t>
  </si>
  <si>
    <t>5012759499276</t>
  </si>
  <si>
    <t>5012759499283</t>
  </si>
  <si>
    <t>5012759499290</t>
  </si>
  <si>
    <t>5012759503966</t>
  </si>
  <si>
    <t>5012759503973</t>
  </si>
  <si>
    <t>5012759503980</t>
  </si>
  <si>
    <t>5012759503997</t>
  </si>
  <si>
    <t>5012759504000</t>
  </si>
  <si>
    <t>5012759504017</t>
  </si>
  <si>
    <t>5012759504024</t>
  </si>
  <si>
    <t>5012759504031</t>
  </si>
  <si>
    <t>5012759504048</t>
  </si>
  <si>
    <t>5012759510452</t>
  </si>
  <si>
    <t>5012759510469</t>
  </si>
  <si>
    <t>5012759524381</t>
  </si>
  <si>
    <t>5012759848722</t>
  </si>
  <si>
    <t>5012759848739</t>
  </si>
  <si>
    <t>5012759848746</t>
  </si>
  <si>
    <t>5012759848753</t>
  </si>
  <si>
    <t>5012759848760</t>
  </si>
  <si>
    <t>5012759848777</t>
  </si>
  <si>
    <t>5012759848784</t>
  </si>
  <si>
    <t>5012759848791</t>
  </si>
  <si>
    <t>5012759848821</t>
  </si>
  <si>
    <t>5012759848845</t>
  </si>
  <si>
    <t>5012759848852</t>
  </si>
  <si>
    <t>5012759848876</t>
  </si>
  <si>
    <t>5012759848906</t>
  </si>
  <si>
    <t>5012759848913</t>
  </si>
  <si>
    <t>5012759848920</t>
  </si>
  <si>
    <t>5012759848951</t>
  </si>
  <si>
    <t>5012759849033</t>
  </si>
  <si>
    <t>5012759849095</t>
  </si>
  <si>
    <t>5012759849101</t>
  </si>
  <si>
    <t>5012759849132</t>
  </si>
  <si>
    <t>5012759849163</t>
  </si>
  <si>
    <t>5012759849170</t>
  </si>
  <si>
    <t>5012759849187</t>
  </si>
  <si>
    <t>5012759849200</t>
  </si>
  <si>
    <t>5012759849248</t>
  </si>
  <si>
    <t>5012759849255</t>
  </si>
  <si>
    <t>5012759849262</t>
  </si>
  <si>
    <t>5012759849279</t>
  </si>
  <si>
    <t>5012759849286</t>
  </si>
  <si>
    <t>5012759849293</t>
  </si>
  <si>
    <t>5012759849309</t>
  </si>
  <si>
    <t>5012759849316</t>
  </si>
  <si>
    <t>5012759849323</t>
  </si>
  <si>
    <t>5012759849385</t>
  </si>
  <si>
    <t>5012759849392</t>
  </si>
  <si>
    <t>5012759849408</t>
  </si>
  <si>
    <t>5012759849415</t>
  </si>
  <si>
    <t>5012759849422</t>
  </si>
  <si>
    <t>5012759849439</t>
  </si>
  <si>
    <t>5012759849446</t>
  </si>
  <si>
    <t>5012759849453</t>
  </si>
  <si>
    <t>5012759849460</t>
  </si>
  <si>
    <t>5012759849477</t>
  </si>
  <si>
    <t>5012759849484</t>
  </si>
  <si>
    <t>5012759849514</t>
  </si>
  <si>
    <t>5012759849521</t>
  </si>
  <si>
    <t>5012759849538</t>
  </si>
  <si>
    <t>5012759849545</t>
  </si>
  <si>
    <t>5012759849576</t>
  </si>
  <si>
    <t>5012759849583</t>
  </si>
  <si>
    <t>5012759849590</t>
  </si>
  <si>
    <t>5012759849606</t>
  </si>
  <si>
    <t>5012759849620</t>
  </si>
  <si>
    <t>5012759849637</t>
  </si>
  <si>
    <t>5012759849644</t>
  </si>
  <si>
    <t>5012759849668</t>
  </si>
  <si>
    <t>5012759849675</t>
  </si>
  <si>
    <t>5012759849712</t>
  </si>
  <si>
    <t>5012759849729</t>
  </si>
  <si>
    <t>5012759849736</t>
  </si>
  <si>
    <t>5012759849743</t>
  </si>
  <si>
    <t>5012759849750</t>
  </si>
  <si>
    <t>5012759849767</t>
  </si>
  <si>
    <t>5012759849774</t>
  </si>
  <si>
    <t>5012759849781</t>
  </si>
  <si>
    <t>5012759849798</t>
  </si>
  <si>
    <t>5012759849804</t>
  </si>
  <si>
    <t>5012759849811</t>
  </si>
  <si>
    <t>5012759849828</t>
  </si>
  <si>
    <t>5012759849842</t>
  </si>
  <si>
    <t>5012759849859</t>
  </si>
  <si>
    <t>5012759849873</t>
  </si>
  <si>
    <t>5012759849880</t>
  </si>
  <si>
    <t>5012759849897</t>
  </si>
  <si>
    <t>5012759849910</t>
  </si>
  <si>
    <t>5012759849958</t>
  </si>
  <si>
    <t>5012759849965</t>
  </si>
  <si>
    <t>5012759849972</t>
  </si>
  <si>
    <t>5012759849989</t>
  </si>
  <si>
    <t>5012759850039</t>
  </si>
  <si>
    <t>5012759850046</t>
  </si>
  <si>
    <t>5012759850060</t>
  </si>
  <si>
    <t>5012759850077</t>
  </si>
  <si>
    <t>5012759850084</t>
  </si>
  <si>
    <t>5012759850091</t>
  </si>
  <si>
    <t>5012759850114</t>
  </si>
  <si>
    <t>5012759850121</t>
  </si>
  <si>
    <t>5012759850138</t>
  </si>
  <si>
    <t>5012759850145</t>
  </si>
  <si>
    <t>5012759850152</t>
  </si>
  <si>
    <t>5012759850169</t>
  </si>
  <si>
    <t>5012759850176</t>
  </si>
  <si>
    <t>5012759850190</t>
  </si>
  <si>
    <t>5012759850206</t>
  </si>
  <si>
    <t>5012759850213</t>
  </si>
  <si>
    <t>5012759850220</t>
  </si>
  <si>
    <t>5012759850237</t>
  </si>
  <si>
    <t>5012759850305</t>
  </si>
  <si>
    <t>5012759850343</t>
  </si>
  <si>
    <t>5012759850350</t>
  </si>
  <si>
    <t>5012759850367</t>
  </si>
  <si>
    <t>5012759850374</t>
  </si>
  <si>
    <t>5012759850398</t>
  </si>
  <si>
    <t>5012759850435</t>
  </si>
  <si>
    <t>5012759850442</t>
  </si>
  <si>
    <t>5012759850466</t>
  </si>
  <si>
    <t>5012759850473</t>
  </si>
  <si>
    <t>5012759850497</t>
  </si>
  <si>
    <t>5012759850503</t>
  </si>
  <si>
    <t>5012759850510</t>
  </si>
  <si>
    <t>5012759850527</t>
  </si>
  <si>
    <t>5012759850572</t>
  </si>
  <si>
    <t>5012759850596</t>
  </si>
  <si>
    <t>5012759850602</t>
  </si>
  <si>
    <t>5012759850619</t>
  </si>
  <si>
    <t>5012759850633</t>
  </si>
  <si>
    <t>5012759850657</t>
  </si>
  <si>
    <t>5012759850664</t>
  </si>
  <si>
    <t>5012759850671</t>
  </si>
  <si>
    <t>5012759850688</t>
  </si>
  <si>
    <t>5012759850695</t>
  </si>
  <si>
    <t>5012759850732</t>
  </si>
  <si>
    <t>5012759850749</t>
  </si>
  <si>
    <t>5012759850756</t>
  </si>
  <si>
    <t>5012759850763</t>
  </si>
  <si>
    <t>5012759850794</t>
  </si>
  <si>
    <t>5012759934111</t>
  </si>
  <si>
    <t>5012759850886</t>
  </si>
  <si>
    <t>5012759850893</t>
  </si>
  <si>
    <t>5012759850909</t>
  </si>
  <si>
    <t>5012759850923</t>
  </si>
  <si>
    <t>5012759850947</t>
  </si>
  <si>
    <t>5012759850961</t>
  </si>
  <si>
    <t>5012759850978</t>
  </si>
  <si>
    <t>5012759850985</t>
  </si>
  <si>
    <t>5012759850992</t>
  </si>
  <si>
    <t>5012759851005</t>
  </si>
  <si>
    <t>5012759851050</t>
  </si>
  <si>
    <t>5012759851067</t>
  </si>
  <si>
    <t>5012759851081</t>
  </si>
  <si>
    <t>5012759851098</t>
  </si>
  <si>
    <t>5012759851128</t>
  </si>
  <si>
    <t>5012759851135</t>
  </si>
  <si>
    <t>5012759851142</t>
  </si>
  <si>
    <t>5012759851227</t>
  </si>
  <si>
    <t>5012759851234</t>
  </si>
  <si>
    <t>5012759851241</t>
  </si>
  <si>
    <t>5012759851258</t>
  </si>
  <si>
    <t>5012759851302</t>
  </si>
  <si>
    <t>5012759851319</t>
  </si>
  <si>
    <t>5012759851326</t>
  </si>
  <si>
    <t>5012759851333</t>
  </si>
  <si>
    <t>5012759851371</t>
  </si>
  <si>
    <t>5012759851388</t>
  </si>
  <si>
    <t>5012759851395</t>
  </si>
  <si>
    <t>5012759924440</t>
  </si>
  <si>
    <t>5012759924457</t>
  </si>
  <si>
    <t>5012759930588</t>
  </si>
  <si>
    <t>5012759930595</t>
  </si>
  <si>
    <t>5012759930601</t>
  </si>
  <si>
    <t>5012759930618</t>
  </si>
  <si>
    <t>5012759089606</t>
  </si>
  <si>
    <t>5012759930625</t>
  </si>
  <si>
    <t>5012759955437</t>
  </si>
  <si>
    <t>5012759930632</t>
  </si>
  <si>
    <t>5012759930649</t>
  </si>
  <si>
    <t>5012759930663</t>
  </si>
  <si>
    <t>5012759930694</t>
  </si>
  <si>
    <t>5012759930700</t>
  </si>
  <si>
    <t>5012759930717</t>
  </si>
  <si>
    <t>5012759930724</t>
  </si>
  <si>
    <t>5012759930731</t>
  </si>
  <si>
    <t>5012759930748</t>
  </si>
  <si>
    <t>5012759931059</t>
  </si>
  <si>
    <t>5012759931103</t>
  </si>
  <si>
    <t>5012759931141</t>
  </si>
  <si>
    <t>5012759931172</t>
  </si>
  <si>
    <t>5012759931202</t>
  </si>
  <si>
    <t>5012759931219</t>
  </si>
  <si>
    <t>5012759931226</t>
  </si>
  <si>
    <t>5012759931240</t>
  </si>
  <si>
    <t>5012759933473</t>
  </si>
  <si>
    <t>5012759931264</t>
  </si>
  <si>
    <t>5012759931271</t>
  </si>
  <si>
    <t>5012759931288</t>
  </si>
  <si>
    <t>5012759933480</t>
  </si>
  <si>
    <t>5012759931301</t>
  </si>
  <si>
    <t>5012759931332</t>
  </si>
  <si>
    <t>5012759931349</t>
  </si>
  <si>
    <t>5012759931820</t>
  </si>
  <si>
    <t>5012759930779</t>
  </si>
  <si>
    <t>5012759934043</t>
  </si>
  <si>
    <t>5012759930793</t>
  </si>
  <si>
    <t>5012759930809</t>
  </si>
  <si>
    <t>5012759930823</t>
  </si>
  <si>
    <t>5012759930830</t>
  </si>
  <si>
    <t>5012759955444</t>
  </si>
  <si>
    <t>5012759930861</t>
  </si>
  <si>
    <t>5012759930878</t>
  </si>
  <si>
    <t>5012759955475</t>
  </si>
  <si>
    <t>5012759955482</t>
  </si>
  <si>
    <t>5012759955451</t>
  </si>
  <si>
    <t>5012759930885</t>
  </si>
  <si>
    <t>5012759058015</t>
  </si>
  <si>
    <t>5012759058022</t>
  </si>
  <si>
    <t>5012759057698</t>
  </si>
  <si>
    <t>5012759057704</t>
  </si>
  <si>
    <t>5012759060155</t>
  </si>
  <si>
    <t>5012759060162</t>
  </si>
  <si>
    <t>5012759057711</t>
  </si>
  <si>
    <t>5012759057728</t>
  </si>
  <si>
    <t>5012759057735</t>
  </si>
  <si>
    <t>5012759057742</t>
  </si>
  <si>
    <t>5012759057759</t>
  </si>
  <si>
    <t>5012759089613</t>
  </si>
  <si>
    <t>5012759089620</t>
  </si>
  <si>
    <t>5012759089644</t>
  </si>
  <si>
    <t>5012759071052</t>
  </si>
  <si>
    <t>5012759089651</t>
  </si>
  <si>
    <t>5012759089668</t>
  </si>
  <si>
    <t>5012759071656</t>
  </si>
  <si>
    <t>5012759071663</t>
  </si>
  <si>
    <t>5012759089682</t>
  </si>
  <si>
    <t>5012759089699</t>
  </si>
  <si>
    <t>5012759089705</t>
  </si>
  <si>
    <t>5012759089712</t>
  </si>
  <si>
    <t>5012759089729</t>
  </si>
  <si>
    <t>5012759089736</t>
  </si>
  <si>
    <t>5012759089743</t>
  </si>
  <si>
    <t>5012759089750</t>
  </si>
  <si>
    <t>5012759142868</t>
  </si>
  <si>
    <t>5012759089767</t>
  </si>
  <si>
    <t>5012759089774</t>
  </si>
  <si>
    <t>5012759142875</t>
  </si>
  <si>
    <t>5012759089781</t>
  </si>
  <si>
    <t>5012759089798</t>
  </si>
  <si>
    <t>5012759089804</t>
  </si>
  <si>
    <t>5012759089811</t>
  </si>
  <si>
    <t>5012759089828</t>
  </si>
  <si>
    <t>5012759142899</t>
  </si>
  <si>
    <t>5012759089859</t>
  </si>
  <si>
    <t>5012759089866</t>
  </si>
  <si>
    <t>5012759089873</t>
  </si>
  <si>
    <t>5012759089880</t>
  </si>
  <si>
    <t>5012759142905</t>
  </si>
  <si>
    <t>5012759089897</t>
  </si>
  <si>
    <t>5012759142912</t>
  </si>
  <si>
    <t>5012759142929</t>
  </si>
  <si>
    <t>5012759089927</t>
  </si>
  <si>
    <t>5012759089934</t>
  </si>
  <si>
    <t>5012759142936</t>
  </si>
  <si>
    <t>5012759142943</t>
  </si>
  <si>
    <t>5012759142950</t>
  </si>
  <si>
    <t>5012759142967</t>
  </si>
  <si>
    <t>5012759142974</t>
  </si>
  <si>
    <t>5012759142981</t>
  </si>
  <si>
    <t>5012759142998</t>
  </si>
  <si>
    <t>5012759143001</t>
  </si>
  <si>
    <t>5012759143018</t>
  </si>
  <si>
    <t>5012759143025</t>
  </si>
  <si>
    <t>5012759174296</t>
  </si>
  <si>
    <t>5012759174302</t>
  </si>
  <si>
    <t>5012759143032</t>
  </si>
  <si>
    <t>5012759143049</t>
  </si>
  <si>
    <t>5012759174326</t>
  </si>
  <si>
    <t>5012759143056</t>
  </si>
  <si>
    <t>5012759143063</t>
  </si>
  <si>
    <t>5012759143070</t>
  </si>
  <si>
    <t>5012759143087</t>
  </si>
  <si>
    <t>5012759142783</t>
  </si>
  <si>
    <t>5012759142776</t>
  </si>
  <si>
    <t>5012759143094</t>
  </si>
  <si>
    <t>5012759143100</t>
  </si>
  <si>
    <t>5012759143117</t>
  </si>
  <si>
    <t>5012759238509</t>
  </si>
  <si>
    <t>5012759238516</t>
  </si>
  <si>
    <t>5012759143124</t>
  </si>
  <si>
    <t>5012759143131</t>
  </si>
  <si>
    <t>5012759143148</t>
  </si>
  <si>
    <t>5012759143155</t>
  </si>
  <si>
    <t>5012759143162</t>
  </si>
  <si>
    <t>5012759143179</t>
  </si>
  <si>
    <t>5012759143186</t>
  </si>
  <si>
    <t>5012759143193</t>
  </si>
  <si>
    <t>5012759143209</t>
  </si>
  <si>
    <t>5012759143223</t>
  </si>
  <si>
    <t>5012759851401</t>
  </si>
  <si>
    <t>5012759143230</t>
  </si>
  <si>
    <t>5012759236581</t>
  </si>
  <si>
    <t>5012759236598</t>
  </si>
  <si>
    <t>5012759143247</t>
  </si>
  <si>
    <t>5012759142769</t>
  </si>
  <si>
    <t>5012759142752</t>
  </si>
  <si>
    <t>5012759174333</t>
  </si>
  <si>
    <t>5012759174340</t>
  </si>
  <si>
    <t>5012759174357</t>
  </si>
  <si>
    <t>5012759174364</t>
  </si>
  <si>
    <t>5012759174371</t>
  </si>
  <si>
    <t>5012759174388</t>
  </si>
  <si>
    <t>5012759174395</t>
  </si>
  <si>
    <t>5012759142745</t>
  </si>
  <si>
    <t>5012759142738</t>
  </si>
  <si>
    <t>5012759142721</t>
  </si>
  <si>
    <t>5012759142714</t>
  </si>
  <si>
    <t>5012759142707</t>
  </si>
  <si>
    <t>5012759142691</t>
  </si>
  <si>
    <t>5012759142684</t>
  </si>
  <si>
    <t>5012759142677</t>
  </si>
  <si>
    <t>5012759142660</t>
  </si>
  <si>
    <t>5012759142653</t>
  </si>
  <si>
    <t>5012759162088</t>
  </si>
  <si>
    <t>5012759162071</t>
  </si>
  <si>
    <t>5012759162057</t>
  </si>
  <si>
    <t>5012759162040</t>
  </si>
  <si>
    <t>5012759162026</t>
  </si>
  <si>
    <t>5012759161999</t>
  </si>
  <si>
    <t>5012759161982</t>
  </si>
  <si>
    <t>5012759161951</t>
  </si>
  <si>
    <t>5012759161944</t>
  </si>
  <si>
    <t>5012759161876</t>
  </si>
  <si>
    <t>5012759161869</t>
  </si>
  <si>
    <t>5012759161791</t>
  </si>
  <si>
    <t>5012759161784</t>
  </si>
  <si>
    <t>5012759161777</t>
  </si>
  <si>
    <t>5012759161760</t>
  </si>
  <si>
    <t>5012759161753</t>
  </si>
  <si>
    <t>5012759161746</t>
  </si>
  <si>
    <t>5012759161739</t>
  </si>
  <si>
    <t>5012759176184</t>
  </si>
  <si>
    <t>5012759176191</t>
  </si>
  <si>
    <t>5012759238523</t>
  </si>
  <si>
    <t>5012759250785</t>
  </si>
  <si>
    <t>5012759238530</t>
  </si>
  <si>
    <t>5012759250792</t>
  </si>
  <si>
    <t>5012759238547</t>
  </si>
  <si>
    <t>5012759250808</t>
  </si>
  <si>
    <t>5012759236604</t>
  </si>
  <si>
    <t>5012759238554</t>
  </si>
  <si>
    <t>5012759238561</t>
  </si>
  <si>
    <t>5012759237007</t>
  </si>
  <si>
    <t>5012759238578</t>
  </si>
  <si>
    <t>5012759238592</t>
  </si>
  <si>
    <t>5012759238608</t>
  </si>
  <si>
    <t>5012759236611</t>
  </si>
  <si>
    <t>5012759384381</t>
  </si>
  <si>
    <t>5012759237014</t>
  </si>
  <si>
    <t>5012759238615</t>
  </si>
  <si>
    <t>5012759238622</t>
  </si>
  <si>
    <t>5012759238639</t>
  </si>
  <si>
    <t>5012759238646</t>
  </si>
  <si>
    <t>5012759238653</t>
  </si>
  <si>
    <t>5012759238660</t>
  </si>
  <si>
    <t>5012759236628</t>
  </si>
  <si>
    <t>5012759238677</t>
  </si>
  <si>
    <t>5012759238684</t>
  </si>
  <si>
    <t>5012759238691</t>
  </si>
  <si>
    <t>5012759250815</t>
  </si>
  <si>
    <t>5012759238707</t>
  </si>
  <si>
    <t>5012759238714</t>
  </si>
  <si>
    <t>5012759238721</t>
  </si>
  <si>
    <t>5012759236635</t>
  </si>
  <si>
    <t>5012759250822</t>
  </si>
  <si>
    <t>5012759250839</t>
  </si>
  <si>
    <t>5012759250846</t>
  </si>
  <si>
    <t>5012759250853</t>
  </si>
  <si>
    <t>5012759238738</t>
  </si>
  <si>
    <t>5012759238745</t>
  </si>
  <si>
    <t>5012759238769</t>
  </si>
  <si>
    <t>5012759238776</t>
  </si>
  <si>
    <t>5012759238783</t>
  </si>
  <si>
    <t>5012759238790</t>
  </si>
  <si>
    <t>5012759250860</t>
  </si>
  <si>
    <t>5012759250877</t>
  </si>
  <si>
    <t>5012759237021</t>
  </si>
  <si>
    <t>5012759237038</t>
  </si>
  <si>
    <t>5012759238820</t>
  </si>
  <si>
    <t>5012759238837</t>
  </si>
  <si>
    <t>5012759238851</t>
  </si>
  <si>
    <t>5012759238868</t>
  </si>
  <si>
    <t>5012759238875</t>
  </si>
  <si>
    <t>5012759238882</t>
  </si>
  <si>
    <t>5012759238899</t>
  </si>
  <si>
    <t>5012759238905</t>
  </si>
  <si>
    <t>5012759238912</t>
  </si>
  <si>
    <t>5012759250884</t>
  </si>
  <si>
    <t>5012759237045</t>
  </si>
  <si>
    <t>5012759250891</t>
  </si>
  <si>
    <t>5012759250907</t>
  </si>
  <si>
    <t>5012759250914</t>
  </si>
  <si>
    <t>5012759250921</t>
  </si>
  <si>
    <t>5012759243169</t>
  </si>
  <si>
    <t>5012759348666</t>
  </si>
  <si>
    <t>5012759289211</t>
  </si>
  <si>
    <t>5012759289228</t>
  </si>
  <si>
    <t>5012759289235</t>
  </si>
  <si>
    <t>5012759286692</t>
  </si>
  <si>
    <t>5012759289242</t>
  </si>
  <si>
    <t>5012759286708</t>
  </si>
  <si>
    <t>5012759286715</t>
  </si>
  <si>
    <t>5012759286722</t>
  </si>
  <si>
    <t>5012759286739</t>
  </si>
  <si>
    <t>5012759289259</t>
  </si>
  <si>
    <t>5012759286746</t>
  </si>
  <si>
    <t>5012759286753</t>
  </si>
  <si>
    <t>5012759286760</t>
  </si>
  <si>
    <t>5012759286777</t>
  </si>
  <si>
    <t>5012759286784</t>
  </si>
  <si>
    <t>5012759286791</t>
  </si>
  <si>
    <t>5012759286807</t>
  </si>
  <si>
    <t>5012759286814</t>
  </si>
  <si>
    <t>5012759286821</t>
  </si>
  <si>
    <t>5012759286838</t>
  </si>
  <si>
    <t>5012759286852</t>
  </si>
  <si>
    <t>5012759286876</t>
  </si>
  <si>
    <t>5012759286883</t>
  </si>
  <si>
    <t>5012759286906</t>
  </si>
  <si>
    <t>5012759286913</t>
  </si>
  <si>
    <t>5012759286920</t>
  </si>
  <si>
    <t>5012759286975</t>
  </si>
  <si>
    <t>5012759286982</t>
  </si>
  <si>
    <t>5012759286999</t>
  </si>
  <si>
    <t>5012759287002</t>
  </si>
  <si>
    <t>5012759287019</t>
  </si>
  <si>
    <t>5012759287026</t>
  </si>
  <si>
    <t>5012759287033</t>
  </si>
  <si>
    <t>5012759287040</t>
  </si>
  <si>
    <t>5012759287057</t>
  </si>
  <si>
    <t>5012759287064</t>
  </si>
  <si>
    <t>5012759287071</t>
  </si>
  <si>
    <t>5012759287088</t>
  </si>
  <si>
    <t>5012759287095</t>
  </si>
  <si>
    <t>5012759348673</t>
  </si>
  <si>
    <t>5012759348680</t>
  </si>
  <si>
    <t>5012759287101</t>
  </si>
  <si>
    <t>5012759346785</t>
  </si>
  <si>
    <t>5012759287118</t>
  </si>
  <si>
    <t>5012759353462</t>
  </si>
  <si>
    <t>5012759353479</t>
  </si>
  <si>
    <t>5012759287125</t>
  </si>
  <si>
    <t>5012759287132</t>
  </si>
  <si>
    <t>5012759287149</t>
  </si>
  <si>
    <t>5012759289266</t>
  </si>
  <si>
    <t>5012759289273</t>
  </si>
  <si>
    <t>5012759287156</t>
  </si>
  <si>
    <t>5012759287163</t>
  </si>
  <si>
    <t>5012759287187</t>
  </si>
  <si>
    <t>5012759289280</t>
  </si>
  <si>
    <t>5012759287200</t>
  </si>
  <si>
    <t>5012759287217</t>
  </si>
  <si>
    <t>5012759287231</t>
  </si>
  <si>
    <t>5012759287248</t>
  </si>
  <si>
    <t>5012759287255</t>
  </si>
  <si>
    <t>5012759287262</t>
  </si>
  <si>
    <t>5012759287279</t>
  </si>
  <si>
    <t>5012759348697</t>
  </si>
  <si>
    <t>5012759289303</t>
  </si>
  <si>
    <t>5012759346792</t>
  </si>
  <si>
    <t>5012759346808</t>
  </si>
  <si>
    <t>5012759346815</t>
  </si>
  <si>
    <t>5012759346907</t>
  </si>
  <si>
    <t>5012759346914</t>
  </si>
  <si>
    <t>5012759348703</t>
  </si>
  <si>
    <t>5012759348710</t>
  </si>
  <si>
    <t>5012759348727</t>
  </si>
  <si>
    <t>5012759346921</t>
  </si>
  <si>
    <t>5012759346938</t>
  </si>
  <si>
    <t>5012759346945</t>
  </si>
  <si>
    <t>5012759346952</t>
  </si>
  <si>
    <t>5012759346969</t>
  </si>
  <si>
    <t>5012759349946</t>
  </si>
  <si>
    <t>5012759353486</t>
  </si>
  <si>
    <t>5012759351864</t>
  </si>
  <si>
    <t>5012759353493</t>
  </si>
  <si>
    <t>5012759349960</t>
  </si>
  <si>
    <t>5012759349977</t>
  </si>
  <si>
    <t>5012759349984</t>
  </si>
  <si>
    <t>5012759351871</t>
  </si>
  <si>
    <t>5012759351888</t>
  </si>
  <si>
    <t>5012759377673</t>
  </si>
  <si>
    <t>5012759377680</t>
  </si>
  <si>
    <t>5012759353509</t>
  </si>
  <si>
    <t>5012759353516</t>
  </si>
  <si>
    <t>5012759350003</t>
  </si>
  <si>
    <t>5012759351024</t>
  </si>
  <si>
    <t>5012759353523</t>
  </si>
  <si>
    <t>5012759351895</t>
  </si>
  <si>
    <t>5012759351901</t>
  </si>
  <si>
    <t>5012759377697</t>
  </si>
  <si>
    <t>5012759351918</t>
  </si>
  <si>
    <t>5012759350010</t>
  </si>
  <si>
    <t>5012759351925</t>
  </si>
  <si>
    <t>5012759350027</t>
  </si>
  <si>
    <t>5012759353530</t>
  </si>
  <si>
    <t>5012759353547</t>
  </si>
  <si>
    <t>5012759351031</t>
  </si>
  <si>
    <t>5012759350034</t>
  </si>
  <si>
    <t>5012759384398</t>
  </si>
  <si>
    <t>5012759384404</t>
  </si>
  <si>
    <t>5012759460559</t>
  </si>
  <si>
    <t>5012759351048</t>
  </si>
  <si>
    <t>5012759351055</t>
  </si>
  <si>
    <t>5012759351932</t>
  </si>
  <si>
    <t>5012759351062</t>
  </si>
  <si>
    <t>5012759351079</t>
  </si>
  <si>
    <t>5012759350041</t>
  </si>
  <si>
    <t>5012759351949</t>
  </si>
  <si>
    <t>5012759351086</t>
  </si>
  <si>
    <t>5012759351093</t>
  </si>
  <si>
    <t>5012759351956</t>
  </si>
  <si>
    <t>5012759351963</t>
  </si>
  <si>
    <t>5012759353554</t>
  </si>
  <si>
    <t>5012759353561</t>
  </si>
  <si>
    <t>5012759350058</t>
  </si>
  <si>
    <t>5012759351970</t>
  </si>
  <si>
    <t>5012759350065</t>
  </si>
  <si>
    <t>5012759353578</t>
  </si>
  <si>
    <t>5012759350072</t>
  </si>
  <si>
    <t>5012759351987</t>
  </si>
  <si>
    <t>5012759351994</t>
  </si>
  <si>
    <t>5012759351109</t>
  </si>
  <si>
    <t>5012759350089</t>
  </si>
  <si>
    <t>5012759351116</t>
  </si>
  <si>
    <t>5012759350096</t>
  </si>
  <si>
    <t>5012759350102</t>
  </si>
  <si>
    <t>5012759350119</t>
  </si>
  <si>
    <t>5012759350126</t>
  </si>
  <si>
    <t>5012759350133</t>
  </si>
  <si>
    <t>5012759350140</t>
  </si>
  <si>
    <t>5012759350157</t>
  </si>
  <si>
    <t>5012759350164</t>
  </si>
  <si>
    <t>5012759350171</t>
  </si>
  <si>
    <t>5012759352007</t>
  </si>
  <si>
    <t>5012759352014</t>
  </si>
  <si>
    <t>5012759351123</t>
  </si>
  <si>
    <t>5012759350188</t>
  </si>
  <si>
    <t>5012759350195</t>
  </si>
  <si>
    <t>5012759353585</t>
  </si>
  <si>
    <t>5012759350201</t>
  </si>
  <si>
    <t>5012759353592</t>
  </si>
  <si>
    <t>5012759350218</t>
  </si>
  <si>
    <t>5012759350225</t>
  </si>
  <si>
    <t>5012759352021</t>
  </si>
  <si>
    <t>5012759352038</t>
  </si>
  <si>
    <t>5012759352045</t>
  </si>
  <si>
    <t>5012759351130</t>
  </si>
  <si>
    <t>5012759350232</t>
  </si>
  <si>
    <t>5012759351147</t>
  </si>
  <si>
    <t>5012759351154</t>
  </si>
  <si>
    <t>5012759351161</t>
  </si>
  <si>
    <t>5012759350249</t>
  </si>
  <si>
    <t>5012759350256</t>
  </si>
  <si>
    <t>5012759353608</t>
  </si>
  <si>
    <t>5012759377703</t>
  </si>
  <si>
    <t>5012759377710</t>
  </si>
  <si>
    <t>5012759379851</t>
  </si>
  <si>
    <t>5012759379868</t>
  </si>
  <si>
    <t>5012759377727</t>
  </si>
  <si>
    <t>5012759379875</t>
  </si>
  <si>
    <t>5012759287286</t>
  </si>
  <si>
    <t>5012759287293</t>
  </si>
  <si>
    <t>5012759287309</t>
  </si>
  <si>
    <t>5012759287316</t>
  </si>
  <si>
    <t>5012759287323</t>
  </si>
  <si>
    <t>5012759289310</t>
  </si>
  <si>
    <t>5012759287330</t>
  </si>
  <si>
    <t>5012759287347</t>
  </si>
  <si>
    <t>5012759287354</t>
  </si>
  <si>
    <t>5012759289327</t>
  </si>
  <si>
    <t>5012759287361</t>
  </si>
  <si>
    <t>5012759287378</t>
  </si>
  <si>
    <t>5012759287385</t>
  </si>
  <si>
    <t>5012759289334</t>
  </si>
  <si>
    <t>5012759287392</t>
  </si>
  <si>
    <t>5012759287408</t>
  </si>
  <si>
    <t>5012759287415</t>
  </si>
  <si>
    <t>5012759289341</t>
  </si>
  <si>
    <t>5012759287422</t>
  </si>
  <si>
    <t>5012759287439</t>
  </si>
  <si>
    <t>5012759287446</t>
  </si>
  <si>
    <t>5012759289358</t>
  </si>
  <si>
    <t>5012759287453</t>
  </si>
  <si>
    <t>5012759287460</t>
  </si>
  <si>
    <t>5012759289365</t>
  </si>
  <si>
    <t>5012759287477</t>
  </si>
  <si>
    <t>5012759287484</t>
  </si>
  <si>
    <t>5012759287491</t>
  </si>
  <si>
    <t>5012759287507</t>
  </si>
  <si>
    <t>5012759287514</t>
  </si>
  <si>
    <t>5012759287521</t>
  </si>
  <si>
    <t>5012759287538</t>
  </si>
  <si>
    <t>5012759287545</t>
  </si>
  <si>
    <t>5012759287552</t>
  </si>
  <si>
    <t>5012759399934</t>
  </si>
  <si>
    <t>5012759348741</t>
  </si>
  <si>
    <t>5012759348758</t>
  </si>
  <si>
    <t>5012759350263</t>
  </si>
  <si>
    <t>5012759351178</t>
  </si>
  <si>
    <t>5012759348765</t>
  </si>
  <si>
    <t>5012759348772</t>
  </si>
  <si>
    <t>5012759348789</t>
  </si>
  <si>
    <t>5012759350270</t>
  </si>
  <si>
    <t>5012759350287</t>
  </si>
  <si>
    <t>5012759350294</t>
  </si>
  <si>
    <t>5012759348796</t>
  </si>
  <si>
    <t>5012759348802</t>
  </si>
  <si>
    <t>5012759377734</t>
  </si>
  <si>
    <t>5012759379882</t>
  </si>
  <si>
    <t>5012759379899</t>
  </si>
  <si>
    <t>5012759379905</t>
  </si>
  <si>
    <t>5012759377741</t>
  </si>
  <si>
    <t>5012759384411</t>
  </si>
  <si>
    <t>5012759377758</t>
  </si>
  <si>
    <t>5012759377765</t>
  </si>
  <si>
    <t>5012759384428</t>
  </si>
  <si>
    <t>5012759384435</t>
  </si>
  <si>
    <t>5012759379912</t>
  </si>
  <si>
    <t>5012759384442</t>
  </si>
  <si>
    <t>5012759377772</t>
  </si>
  <si>
    <t>5012759379929</t>
  </si>
  <si>
    <t>5012759379936</t>
  </si>
  <si>
    <t>5012759377789</t>
  </si>
  <si>
    <t>5012759379943</t>
  </si>
  <si>
    <t>5012759379950</t>
  </si>
  <si>
    <t>5012759379967</t>
  </si>
  <si>
    <t>5012759379974</t>
  </si>
  <si>
    <t>5012759379981</t>
  </si>
  <si>
    <t>5012759377796</t>
  </si>
  <si>
    <t>5012759377802</t>
  </si>
  <si>
    <t>5012759385371</t>
  </si>
  <si>
    <t>5012759385388</t>
  </si>
  <si>
    <t>5012759377819</t>
  </si>
  <si>
    <t>5012759379998</t>
  </si>
  <si>
    <t>5012759380000</t>
  </si>
  <si>
    <t>5012759377826</t>
  </si>
  <si>
    <t>5012759384459</t>
  </si>
  <si>
    <t>5012759384466</t>
  </si>
  <si>
    <t>5012759399224</t>
  </si>
  <si>
    <t>5012759399217</t>
  </si>
  <si>
    <t>5012759384473</t>
  </si>
  <si>
    <t>5012759380017</t>
  </si>
  <si>
    <t>5012759380024</t>
  </si>
  <si>
    <t>5012759380031</t>
  </si>
  <si>
    <t>5012759377833</t>
  </si>
  <si>
    <t>5012759377840</t>
  </si>
  <si>
    <t>5012759377857</t>
  </si>
  <si>
    <t>5012759380048</t>
  </si>
  <si>
    <t>5012759377864</t>
  </si>
  <si>
    <t>5012759377871</t>
  </si>
  <si>
    <t>5012759384480</t>
  </si>
  <si>
    <t>5012759385395</t>
  </si>
  <si>
    <t>5012759385401</t>
  </si>
  <si>
    <t>5012759377895</t>
  </si>
  <si>
    <t>5012759377901</t>
  </si>
  <si>
    <t>5012759380055</t>
  </si>
  <si>
    <t>5012759377918</t>
  </si>
  <si>
    <t>5012759384497</t>
  </si>
  <si>
    <t>5012759377925</t>
  </si>
  <si>
    <t>5012759377932</t>
  </si>
  <si>
    <t>5012759377949</t>
  </si>
  <si>
    <t>5012759377956</t>
  </si>
  <si>
    <t>5012759377963</t>
  </si>
  <si>
    <t>5012759377970</t>
  </si>
  <si>
    <t>5012759377987</t>
  </si>
  <si>
    <t>5012759377994</t>
  </si>
  <si>
    <t>5012759378007</t>
  </si>
  <si>
    <t>5012759378014</t>
  </si>
  <si>
    <t>5012759378021</t>
  </si>
  <si>
    <t>5012759378038</t>
  </si>
  <si>
    <t>5012759378045</t>
  </si>
  <si>
    <t>5012759378052</t>
  </si>
  <si>
    <t>5012759384503</t>
  </si>
  <si>
    <t>5012759384510</t>
  </si>
  <si>
    <t>5012759380062</t>
  </si>
  <si>
    <t>5012759378069</t>
  </si>
  <si>
    <t>5012759378076</t>
  </si>
  <si>
    <t>5012759378083</t>
  </si>
  <si>
    <t>5012759378090</t>
  </si>
  <si>
    <t>5012759378106</t>
  </si>
  <si>
    <t>5012759389256</t>
  </si>
  <si>
    <t>5012759399408</t>
  </si>
  <si>
    <t>5012759399392</t>
  </si>
  <si>
    <t>5012759394755</t>
  </si>
  <si>
    <t>5012759412695</t>
  </si>
  <si>
    <t>5012759395875</t>
  </si>
  <si>
    <t>5012759395882</t>
  </si>
  <si>
    <t>5012759395899</t>
  </si>
  <si>
    <t>5012759396032</t>
  </si>
  <si>
    <t>5012759396049</t>
  </si>
  <si>
    <t>5012759399668</t>
  </si>
  <si>
    <t>5012759399651</t>
  </si>
  <si>
    <t>5012759399446</t>
  </si>
  <si>
    <t>5012759399439</t>
  </si>
  <si>
    <t>5012759399484</t>
  </si>
  <si>
    <t>5012759399477</t>
  </si>
  <si>
    <t>5012759399620</t>
  </si>
  <si>
    <t>5012759399613</t>
  </si>
  <si>
    <t>5012759399521</t>
  </si>
  <si>
    <t>5012759399514</t>
  </si>
  <si>
    <t>5012759399057</t>
  </si>
  <si>
    <t>5012759399941</t>
  </si>
  <si>
    <t>5012759399101</t>
  </si>
  <si>
    <t>5012759399064</t>
  </si>
  <si>
    <t>5012759399095</t>
  </si>
  <si>
    <t>5012759399163</t>
  </si>
  <si>
    <t>5012759405222</t>
  </si>
  <si>
    <t>5012759399088</t>
  </si>
  <si>
    <t>5012759399958</t>
  </si>
  <si>
    <t>5012759399644</t>
  </si>
  <si>
    <t>5012759399637</t>
  </si>
  <si>
    <t>5012759399965</t>
  </si>
  <si>
    <t>5012759405178</t>
  </si>
  <si>
    <t>5012759405390</t>
  </si>
  <si>
    <t>5012759399361</t>
  </si>
  <si>
    <t>5012759399354</t>
  </si>
  <si>
    <t>5012759399347</t>
  </si>
  <si>
    <t>5012759399330</t>
  </si>
  <si>
    <t>5012759399309</t>
  </si>
  <si>
    <t>5012759399293</t>
  </si>
  <si>
    <t>5012759405185</t>
  </si>
  <si>
    <t>5012759405192</t>
  </si>
  <si>
    <t>5012759399972</t>
  </si>
  <si>
    <t>5012759405208</t>
  </si>
  <si>
    <t>5012759399750</t>
  </si>
  <si>
    <t>5012759399767</t>
  </si>
  <si>
    <t>5012759399989</t>
  </si>
  <si>
    <t>5012759399996</t>
  </si>
  <si>
    <t>5012759406007</t>
  </si>
  <si>
    <t>5012759400289</t>
  </si>
  <si>
    <t>5012759400319</t>
  </si>
  <si>
    <t>5012759400371</t>
  </si>
  <si>
    <t>5012759405239</t>
  </si>
  <si>
    <t>5012759405215</t>
  </si>
  <si>
    <t>5012759399736</t>
  </si>
  <si>
    <t>5012759399743</t>
  </si>
  <si>
    <t>5012759400395</t>
  </si>
  <si>
    <t>5012759400401</t>
  </si>
  <si>
    <t>5012759400555</t>
  </si>
  <si>
    <t>5012759400623</t>
  </si>
  <si>
    <t>5012759399729</t>
  </si>
  <si>
    <t>5012759399712</t>
  </si>
  <si>
    <t>5012759399804</t>
  </si>
  <si>
    <t>5012759399798</t>
  </si>
  <si>
    <t>5012759400630</t>
  </si>
  <si>
    <t>5012759405161</t>
  </si>
  <si>
    <t>5012759405154</t>
  </si>
  <si>
    <t>5012759400647</t>
  </si>
  <si>
    <t>5012759400753</t>
  </si>
  <si>
    <t>5012759400869</t>
  </si>
  <si>
    <t>5012759405246</t>
  </si>
  <si>
    <t>5012759406144</t>
  </si>
  <si>
    <t>5012759405987</t>
  </si>
  <si>
    <t>5012759406151</t>
  </si>
  <si>
    <t>5012759406038</t>
  </si>
  <si>
    <t>5012759406182</t>
  </si>
  <si>
    <t>5012759406175</t>
  </si>
  <si>
    <t>5012759405994</t>
  </si>
  <si>
    <t>5012759406571</t>
  </si>
  <si>
    <t>5012759405451</t>
  </si>
  <si>
    <t>5012759408278</t>
  </si>
  <si>
    <t>5012759408261</t>
  </si>
  <si>
    <t>5012759408339</t>
  </si>
  <si>
    <t>5012759417270</t>
  </si>
  <si>
    <t>5012759417287</t>
  </si>
  <si>
    <t>5012759417294</t>
  </si>
  <si>
    <t>5012759417300</t>
  </si>
  <si>
    <t>5012759417317</t>
  </si>
  <si>
    <t>5012759427996</t>
  </si>
  <si>
    <t>5012759428726</t>
  </si>
  <si>
    <t>5012759428917</t>
  </si>
  <si>
    <t>5012759428900</t>
  </si>
  <si>
    <t>5012759428924</t>
  </si>
  <si>
    <t>5012759429105</t>
  </si>
  <si>
    <t>5012759429099</t>
  </si>
  <si>
    <t>5012759429112</t>
  </si>
  <si>
    <t>5012759429167</t>
  </si>
  <si>
    <t>5012759429136</t>
  </si>
  <si>
    <t>5012759429129</t>
  </si>
  <si>
    <t>5012759429174</t>
  </si>
  <si>
    <t>5012759429181</t>
  </si>
  <si>
    <t>5012759429198</t>
  </si>
  <si>
    <t>5012759430125</t>
  </si>
  <si>
    <t>5012759432761</t>
  </si>
  <si>
    <t>5012759430118</t>
  </si>
  <si>
    <t>5012759430101</t>
  </si>
  <si>
    <t>5012759432778</t>
  </si>
  <si>
    <t>5012759432785</t>
  </si>
  <si>
    <t>5012759432792</t>
  </si>
  <si>
    <t>5012759432242</t>
  </si>
  <si>
    <t>5012759432204</t>
  </si>
  <si>
    <t>5012759432198</t>
  </si>
  <si>
    <t>5012759432228</t>
  </si>
  <si>
    <t>5012759432211</t>
  </si>
  <si>
    <t>5012759432235</t>
  </si>
  <si>
    <t>5012759433119</t>
  </si>
  <si>
    <t>5012759433959</t>
  </si>
  <si>
    <t>5012759433942</t>
  </si>
  <si>
    <t>5012759433935</t>
  </si>
  <si>
    <t>5012759433928</t>
  </si>
  <si>
    <t>5012759433881</t>
  </si>
  <si>
    <t>5012759434819</t>
  </si>
  <si>
    <t>5012759433973</t>
  </si>
  <si>
    <t>5012759433966</t>
  </si>
  <si>
    <t>5012759434796</t>
  </si>
  <si>
    <t>5012759434802</t>
  </si>
  <si>
    <t>5012759435267</t>
  </si>
  <si>
    <t>5012759435168</t>
  </si>
  <si>
    <t>5012759435137</t>
  </si>
  <si>
    <t>5012759435106</t>
  </si>
  <si>
    <t>5012759435120</t>
  </si>
  <si>
    <t>5012759435212</t>
  </si>
  <si>
    <t>5012759435205</t>
  </si>
  <si>
    <t>5012759435076</t>
  </si>
  <si>
    <t>5012759435083</t>
  </si>
  <si>
    <t>5012759435175</t>
  </si>
  <si>
    <t>5012759435243</t>
  </si>
  <si>
    <t>5012759435250</t>
  </si>
  <si>
    <t>5012759435090</t>
  </si>
  <si>
    <t>5012759435113</t>
  </si>
  <si>
    <t>5012759435199</t>
  </si>
  <si>
    <t>5012759435182</t>
  </si>
  <si>
    <t>5012759435236</t>
  </si>
  <si>
    <t>5012759435229</t>
  </si>
  <si>
    <t>5012759435144</t>
  </si>
  <si>
    <t>5012759435151</t>
  </si>
  <si>
    <t>5012759438626</t>
  </si>
  <si>
    <t>5012759438572</t>
  </si>
  <si>
    <t>5012759438596</t>
  </si>
  <si>
    <t>5012759438879</t>
  </si>
  <si>
    <t>5012759438886</t>
  </si>
  <si>
    <t>5012759438909</t>
  </si>
  <si>
    <t>5012759441664</t>
  </si>
  <si>
    <t>5012759441725</t>
  </si>
  <si>
    <t>5012759441732</t>
  </si>
  <si>
    <t>5012759445518</t>
  </si>
  <si>
    <t>5012759442104</t>
  </si>
  <si>
    <t>5012759445525</t>
  </si>
  <si>
    <t>5012759442142</t>
  </si>
  <si>
    <t>5012759442111</t>
  </si>
  <si>
    <t>5012759442128</t>
  </si>
  <si>
    <t>5012759445969</t>
  </si>
  <si>
    <t>5012759445976</t>
  </si>
  <si>
    <t>5012759448106</t>
  </si>
  <si>
    <t>5012759448113</t>
  </si>
  <si>
    <t>5012759450901</t>
  </si>
  <si>
    <t>5012759450918</t>
  </si>
  <si>
    <t>5012759450987</t>
  </si>
  <si>
    <t>5012759450925</t>
  </si>
  <si>
    <t>5012759450932</t>
  </si>
  <si>
    <t>5012759450949</t>
  </si>
  <si>
    <t>5012759450956</t>
  </si>
  <si>
    <t>5012759450963</t>
  </si>
  <si>
    <t>5012759450970</t>
  </si>
  <si>
    <t>5012759450994</t>
  </si>
  <si>
    <t>5012759451007</t>
  </si>
  <si>
    <t>5012759451014</t>
  </si>
  <si>
    <t>5012759451021</t>
  </si>
  <si>
    <t>5012759451038</t>
  </si>
  <si>
    <t>5012759451045</t>
  </si>
  <si>
    <t>5012759451052</t>
  </si>
  <si>
    <t>5012759451069</t>
  </si>
  <si>
    <t>5012759451090</t>
  </si>
  <si>
    <t>5012759454510</t>
  </si>
  <si>
    <t>5012759454497</t>
  </si>
  <si>
    <t>5012759452882</t>
  </si>
  <si>
    <t>5012759452899</t>
  </si>
  <si>
    <t>5012759452905</t>
  </si>
  <si>
    <t>5012759452844</t>
  </si>
  <si>
    <t>5012759452875</t>
  </si>
  <si>
    <t>5012759452851</t>
  </si>
  <si>
    <t>5012759452929</t>
  </si>
  <si>
    <t>5012759452912</t>
  </si>
  <si>
    <t>5012759454558</t>
  </si>
  <si>
    <t>5012759456811</t>
  </si>
  <si>
    <t>5012759460528</t>
  </si>
  <si>
    <t>5012759463260</t>
  </si>
  <si>
    <t>5012759463253</t>
  </si>
  <si>
    <t>5012759463246</t>
  </si>
  <si>
    <t>5012759463239</t>
  </si>
  <si>
    <t>5012759463222</t>
  </si>
  <si>
    <t>5012759460566</t>
  </si>
  <si>
    <t>5012759460573</t>
  </si>
  <si>
    <t>5012759460610</t>
  </si>
  <si>
    <t>5012759460672</t>
  </si>
  <si>
    <t>5012759463215</t>
  </si>
  <si>
    <t>5012759463208</t>
  </si>
  <si>
    <t>5012759463352</t>
  </si>
  <si>
    <t>5012759463192</t>
  </si>
  <si>
    <t>5012759463345</t>
  </si>
  <si>
    <t>5012759463338</t>
  </si>
  <si>
    <t>5012759463185</t>
  </si>
  <si>
    <t>5012759463178</t>
  </si>
  <si>
    <t>5012759463161</t>
  </si>
  <si>
    <t>5012759463321</t>
  </si>
  <si>
    <t>5012759463314</t>
  </si>
  <si>
    <t>5012759463307</t>
  </si>
  <si>
    <t>5012759463291</t>
  </si>
  <si>
    <t>5012759463154</t>
  </si>
  <si>
    <t>5012759463284</t>
  </si>
  <si>
    <t>5012759463147</t>
  </si>
  <si>
    <t>5012759465165</t>
  </si>
  <si>
    <t>5012759465035</t>
  </si>
  <si>
    <t>5012759465042</t>
  </si>
  <si>
    <t>5012759465059</t>
  </si>
  <si>
    <t>5012759465066</t>
  </si>
  <si>
    <t>5012759465080</t>
  </si>
  <si>
    <t>5012759465073</t>
  </si>
  <si>
    <t>5012759467121</t>
  </si>
  <si>
    <t>5012759467114</t>
  </si>
  <si>
    <t>5012759467138</t>
  </si>
  <si>
    <t>5012759467145</t>
  </si>
  <si>
    <t>5012759467152</t>
  </si>
  <si>
    <t>5012759467169</t>
  </si>
  <si>
    <t>5012759470800</t>
  </si>
  <si>
    <t>5012759467176</t>
  </si>
  <si>
    <t>5012759467183</t>
  </si>
  <si>
    <t>5012759467206</t>
  </si>
  <si>
    <t>5012759467190</t>
  </si>
  <si>
    <t>5012759467213</t>
  </si>
  <si>
    <t>5012759467886</t>
  </si>
  <si>
    <t>5012759467893</t>
  </si>
  <si>
    <t>5012759467947</t>
  </si>
  <si>
    <t>5012759468715</t>
  </si>
  <si>
    <t>5012759469668</t>
  </si>
  <si>
    <t>5012759469996</t>
  </si>
  <si>
    <t>5012759470008</t>
  </si>
  <si>
    <t>5012759469712</t>
  </si>
  <si>
    <t>5012759469729</t>
  </si>
  <si>
    <t>5012759469736</t>
  </si>
  <si>
    <t>5012759469743</t>
  </si>
  <si>
    <t>5012759470077</t>
  </si>
  <si>
    <t>5012759470015</t>
  </si>
  <si>
    <t>5012759470022</t>
  </si>
  <si>
    <t>5012759469705</t>
  </si>
  <si>
    <t>5012759469682</t>
  </si>
  <si>
    <t>5012759469699</t>
  </si>
  <si>
    <t>5012759470039</t>
  </si>
  <si>
    <t>5012759470046</t>
  </si>
  <si>
    <t>5012759470053</t>
  </si>
  <si>
    <t>5012759470060</t>
  </si>
  <si>
    <t>5012759470510</t>
  </si>
  <si>
    <t>5012759470084</t>
  </si>
  <si>
    <t>5012759470527</t>
  </si>
  <si>
    <t>5012759470541</t>
  </si>
  <si>
    <t>5012759470817</t>
  </si>
  <si>
    <t>5012759470886</t>
  </si>
  <si>
    <t>5012759470893</t>
  </si>
  <si>
    <t>5012759471012</t>
  </si>
  <si>
    <t>5012759471029</t>
  </si>
  <si>
    <t>5012759470992</t>
  </si>
  <si>
    <t>5012759471005</t>
  </si>
  <si>
    <t>5012759471036</t>
  </si>
  <si>
    <t>5012759471371</t>
  </si>
  <si>
    <t>5012759471388</t>
  </si>
  <si>
    <t>5012759471395</t>
  </si>
  <si>
    <t>5012759471401</t>
  </si>
  <si>
    <t>5012759473320</t>
  </si>
  <si>
    <t>5012759473337</t>
  </si>
  <si>
    <t>5012759473344</t>
  </si>
  <si>
    <t>5012759474501</t>
  </si>
  <si>
    <t>5012759474518</t>
  </si>
  <si>
    <t>5012759474457</t>
  </si>
  <si>
    <t>5012759474464</t>
  </si>
  <si>
    <t>5012759474358</t>
  </si>
  <si>
    <t>5012759474365</t>
  </si>
  <si>
    <t>5012759474310</t>
  </si>
  <si>
    <t>5012759474327</t>
  </si>
  <si>
    <t>5012759474471</t>
  </si>
  <si>
    <t>5012759474334</t>
  </si>
  <si>
    <t>5012759474341</t>
  </si>
  <si>
    <t>5012759474532</t>
  </si>
  <si>
    <t>5012759474525</t>
  </si>
  <si>
    <t>5012759474488</t>
  </si>
  <si>
    <t>5012759474495</t>
  </si>
  <si>
    <t>5012759476444</t>
  </si>
  <si>
    <t>5012759479766</t>
  </si>
  <si>
    <t>5012759479759</t>
  </si>
  <si>
    <t>5012759479780</t>
  </si>
  <si>
    <t>5012759479490</t>
  </si>
  <si>
    <t>5012759479834</t>
  </si>
  <si>
    <t>5012759482032</t>
  </si>
  <si>
    <t>5012759482131</t>
  </si>
  <si>
    <t>5012759482148</t>
  </si>
  <si>
    <t>5012759482117</t>
  </si>
  <si>
    <t>5012759482124</t>
  </si>
  <si>
    <t>5012759482155</t>
  </si>
  <si>
    <t>5012759482162</t>
  </si>
  <si>
    <t>5012759489451</t>
  </si>
  <si>
    <t>5012759489499</t>
  </si>
  <si>
    <t>5012759489505</t>
  </si>
  <si>
    <t>5012759489512</t>
  </si>
  <si>
    <t>5012759489468</t>
  </si>
  <si>
    <t>5012759490617</t>
  </si>
  <si>
    <t>5012759490624</t>
  </si>
  <si>
    <t>5012759490631</t>
  </si>
  <si>
    <t>5012759491133</t>
  </si>
  <si>
    <t>5012759491140</t>
  </si>
  <si>
    <t>5012759492000</t>
  </si>
  <si>
    <t>5012759493281</t>
  </si>
  <si>
    <t>5012759493298</t>
  </si>
  <si>
    <t>5012759493274</t>
  </si>
  <si>
    <t>5012759493304</t>
  </si>
  <si>
    <t>5012759493311</t>
  </si>
  <si>
    <t>5012759495322</t>
  </si>
  <si>
    <t>5012759495148</t>
  </si>
  <si>
    <t>5012759495155</t>
  </si>
  <si>
    <t>5012759496985</t>
  </si>
  <si>
    <t>5012759496992</t>
  </si>
  <si>
    <t>5012759495162</t>
  </si>
  <si>
    <t>5012759495179</t>
  </si>
  <si>
    <t>5012759495186</t>
  </si>
  <si>
    <t>5012759495193</t>
  </si>
  <si>
    <t>5012759495209</t>
  </si>
  <si>
    <t>5012759496312</t>
  </si>
  <si>
    <t>5012759497470</t>
  </si>
  <si>
    <t>5012759497364</t>
  </si>
  <si>
    <t>5012759497395</t>
  </si>
  <si>
    <t>5012759497357</t>
  </si>
  <si>
    <t>5012759497371</t>
  </si>
  <si>
    <t>5012759497388</t>
  </si>
  <si>
    <t>5012759497784</t>
  </si>
  <si>
    <t>5012759497791</t>
  </si>
  <si>
    <t>5012759498262</t>
  </si>
  <si>
    <t>5012759498255</t>
  </si>
  <si>
    <t>5012759497821</t>
  </si>
  <si>
    <t>5012759497814</t>
  </si>
  <si>
    <t>5012759497807</t>
  </si>
  <si>
    <t>5012759499474</t>
  </si>
  <si>
    <t>5012759499481</t>
  </si>
  <si>
    <t>5012759499542</t>
  </si>
  <si>
    <t>5012759499528</t>
  </si>
  <si>
    <t>5012759503157</t>
  </si>
  <si>
    <t>5012759500798</t>
  </si>
  <si>
    <t>5012759500804</t>
  </si>
  <si>
    <t>5012759500644</t>
  </si>
  <si>
    <t>5012759502723</t>
  </si>
  <si>
    <t>5012759502761</t>
  </si>
  <si>
    <t>5012759502808</t>
  </si>
  <si>
    <t>5012759502815</t>
  </si>
  <si>
    <t>5012759502785</t>
  </si>
  <si>
    <t>5012759502792</t>
  </si>
  <si>
    <t>5012759503331</t>
  </si>
  <si>
    <t>5012759503348</t>
  </si>
  <si>
    <t>5012759503355</t>
  </si>
  <si>
    <t>5012759502822</t>
  </si>
  <si>
    <t>5012759502839</t>
  </si>
  <si>
    <t>5012759503195</t>
  </si>
  <si>
    <t>5012759504710</t>
  </si>
  <si>
    <t>5012759503188</t>
  </si>
  <si>
    <t>5012759503201</t>
  </si>
  <si>
    <t>5012759503171</t>
  </si>
  <si>
    <t>5012759503218</t>
  </si>
  <si>
    <t>5012759504727</t>
  </si>
  <si>
    <t>5012759504482</t>
  </si>
  <si>
    <t>5012759504499</t>
  </si>
  <si>
    <t>5012759504543</t>
  </si>
  <si>
    <t>5012759504550</t>
  </si>
  <si>
    <t>5012759504734</t>
  </si>
  <si>
    <t>5012759504741</t>
  </si>
  <si>
    <t>5012759507735</t>
  </si>
  <si>
    <t>5012759507681</t>
  </si>
  <si>
    <t>5012759507698</t>
  </si>
  <si>
    <t>5012759507704</t>
  </si>
  <si>
    <t>5012759507667</t>
  </si>
  <si>
    <t>5012759507650</t>
  </si>
  <si>
    <t>5012759507711</t>
  </si>
  <si>
    <t>5012759507728</t>
  </si>
  <si>
    <t>5012759507759</t>
  </si>
  <si>
    <t>5012759507766</t>
  </si>
  <si>
    <t>5012759508244</t>
  </si>
  <si>
    <t>5012759508251</t>
  </si>
  <si>
    <t>5012759507773</t>
  </si>
  <si>
    <t>5012759507780</t>
  </si>
  <si>
    <t>5012759508336</t>
  </si>
  <si>
    <t>5012759508329</t>
  </si>
  <si>
    <t>5012759965917</t>
  </si>
  <si>
    <t>5012759965924</t>
  </si>
  <si>
    <t>5012759851463</t>
  </si>
  <si>
    <t>5012759851470</t>
  </si>
  <si>
    <t>5012759519172</t>
  </si>
  <si>
    <t>5012759519189</t>
  </si>
  <si>
    <t>5012759519134</t>
  </si>
  <si>
    <t>5012759519141</t>
  </si>
  <si>
    <t>5012759519752</t>
  </si>
  <si>
    <t>5012759519769</t>
  </si>
  <si>
    <t>5012759523858</t>
  </si>
  <si>
    <t>5012759523865</t>
  </si>
  <si>
    <t>5012759523995</t>
  </si>
  <si>
    <t>5012759524008</t>
  </si>
  <si>
    <t>5012759524015</t>
  </si>
  <si>
    <t>5012759524022</t>
  </si>
  <si>
    <t>5012759524039</t>
  </si>
  <si>
    <t>5012759523971</t>
  </si>
  <si>
    <t>5012759523988</t>
  </si>
  <si>
    <t>5012759524084</t>
  </si>
  <si>
    <t>5012759524091</t>
  </si>
  <si>
    <t>5012759524114</t>
  </si>
  <si>
    <t>5012759524121</t>
  </si>
  <si>
    <t>5012759524152</t>
  </si>
  <si>
    <t>5012759524169</t>
  </si>
  <si>
    <t>5012759525944</t>
  </si>
  <si>
    <t>5012759525951</t>
  </si>
  <si>
    <t>5012759526040</t>
  </si>
  <si>
    <t>5012759526057</t>
  </si>
  <si>
    <t>5012759534083</t>
  </si>
  <si>
    <t>5012759534212</t>
  </si>
  <si>
    <t>5012759536568</t>
  </si>
  <si>
    <t>5012759535066</t>
  </si>
  <si>
    <t>5012759534502</t>
  </si>
  <si>
    <t>5012759534090</t>
  </si>
  <si>
    <t>5012759534106</t>
  </si>
  <si>
    <t>5012759535073</t>
  </si>
  <si>
    <t>5012759534113</t>
  </si>
  <si>
    <t>5012759536575</t>
  </si>
  <si>
    <t>5012759536667</t>
  </si>
  <si>
    <t>5012759534526</t>
  </si>
  <si>
    <t>5012759534274</t>
  </si>
  <si>
    <t>5012759534540</t>
  </si>
  <si>
    <t>5012759534175</t>
  </si>
  <si>
    <t>5012759534182</t>
  </si>
  <si>
    <t>5012759962732</t>
  </si>
  <si>
    <t>5012759851531</t>
  </si>
  <si>
    <t>5012759851593</t>
  </si>
  <si>
    <t>5012759851609</t>
  </si>
  <si>
    <t>5012759942284</t>
  </si>
  <si>
    <t>5012759851616</t>
  </si>
  <si>
    <t>5012759851661</t>
  </si>
  <si>
    <t>5012759851692</t>
  </si>
  <si>
    <t>5012759851715</t>
  </si>
  <si>
    <t>5012759851753</t>
  </si>
  <si>
    <t>5012759851791</t>
  </si>
  <si>
    <t>5012759851807</t>
  </si>
  <si>
    <t>5012759851814</t>
  </si>
  <si>
    <t>5012759851845</t>
  </si>
  <si>
    <t>5012759851968</t>
  </si>
  <si>
    <t>5012759851975</t>
  </si>
  <si>
    <t>5012759851982</t>
  </si>
  <si>
    <t>5012759851999</t>
  </si>
  <si>
    <t>5012759852026</t>
  </si>
  <si>
    <t>5012759852057</t>
  </si>
  <si>
    <t>5012759852064</t>
  </si>
  <si>
    <t>5012759852095</t>
  </si>
  <si>
    <t>5012759852101</t>
  </si>
  <si>
    <t>5012759852118</t>
  </si>
  <si>
    <t>5012759852125</t>
  </si>
  <si>
    <t>5012759852132</t>
  </si>
  <si>
    <t>5012759852149</t>
  </si>
  <si>
    <t>5012759852156</t>
  </si>
  <si>
    <t>5012759852163</t>
  </si>
  <si>
    <t>5012759852170</t>
  </si>
  <si>
    <t>5012759852187</t>
  </si>
  <si>
    <t>5012759852194</t>
  </si>
  <si>
    <t>5012759852200</t>
  </si>
  <si>
    <t>5012759852231</t>
  </si>
  <si>
    <t>5012759852248</t>
  </si>
  <si>
    <t>5012759852255</t>
  </si>
  <si>
    <t>5012759852279</t>
  </si>
  <si>
    <t>5012759852286</t>
  </si>
  <si>
    <t>5012759852293</t>
  </si>
  <si>
    <t>5012759852309</t>
  </si>
  <si>
    <t>5012759852316</t>
  </si>
  <si>
    <t>5012759852323</t>
  </si>
  <si>
    <t>5012759852354</t>
  </si>
  <si>
    <t>5012759250938</t>
  </si>
  <si>
    <t>5012759238929</t>
  </si>
  <si>
    <t>5012759238936</t>
  </si>
  <si>
    <t>5012759237052</t>
  </si>
  <si>
    <t>5012759239018</t>
  </si>
  <si>
    <t>5012759239025</t>
  </si>
  <si>
    <t>5012759239032</t>
  </si>
  <si>
    <t>5012759239049</t>
  </si>
  <si>
    <t>5012759239056</t>
  </si>
  <si>
    <t>5012759239063</t>
  </si>
  <si>
    <t>5012759239070</t>
  </si>
  <si>
    <t>5012759239087</t>
  </si>
  <si>
    <t>5012759239094</t>
  </si>
  <si>
    <t>5012759239100</t>
  </si>
  <si>
    <t>5012759239179</t>
  </si>
  <si>
    <t>5012759239186</t>
  </si>
  <si>
    <t>5012759250983</t>
  </si>
  <si>
    <t>5012759236697</t>
  </si>
  <si>
    <t>5012759236703</t>
  </si>
  <si>
    <t>5012759236734</t>
  </si>
  <si>
    <t>5012759239216</t>
  </si>
  <si>
    <t>5012759251058</t>
  </si>
  <si>
    <t>5012759856222</t>
  </si>
  <si>
    <t>5012759239285</t>
  </si>
  <si>
    <t>5012759251065</t>
  </si>
  <si>
    <t>5012759239322</t>
  </si>
  <si>
    <t>5012759239339</t>
  </si>
  <si>
    <t>5012759239346</t>
  </si>
  <si>
    <t>5012759239353</t>
  </si>
  <si>
    <t>5012759237106</t>
  </si>
  <si>
    <t>5012759239360</t>
  </si>
  <si>
    <t>5012759239377</t>
  </si>
  <si>
    <t>5012759239384</t>
  </si>
  <si>
    <t>5012759239421</t>
  </si>
  <si>
    <t>5012759251126</t>
  </si>
  <si>
    <t>5012759856239</t>
  </si>
  <si>
    <t>5012759239476</t>
  </si>
  <si>
    <t>5012759239483</t>
  </si>
  <si>
    <t>5012759237113</t>
  </si>
  <si>
    <t>5012759237120</t>
  </si>
  <si>
    <t>5012759251157</t>
  </si>
  <si>
    <t>5012759251164</t>
  </si>
  <si>
    <t>5012759239490</t>
  </si>
  <si>
    <t>5012759239506</t>
  </si>
  <si>
    <t>5012759237212</t>
  </si>
  <si>
    <t>5012759239513</t>
  </si>
  <si>
    <t>5012759251195</t>
  </si>
  <si>
    <t>5012759251201</t>
  </si>
  <si>
    <t>5012759239544</t>
  </si>
  <si>
    <t>5012759239551</t>
  </si>
  <si>
    <t>5012759239568</t>
  </si>
  <si>
    <t>5012759251218</t>
  </si>
  <si>
    <t>5012759251270</t>
  </si>
  <si>
    <t>5012759251287</t>
  </si>
  <si>
    <t>5012759251294</t>
  </si>
  <si>
    <t>5012759251300</t>
  </si>
  <si>
    <t>5012759251317</t>
  </si>
  <si>
    <t>5012759287569</t>
  </si>
  <si>
    <t>5012759287583</t>
  </si>
  <si>
    <t>5012759287590</t>
  </si>
  <si>
    <t>5012759289402</t>
  </si>
  <si>
    <t>5012759287606</t>
  </si>
  <si>
    <t>5012759287613</t>
  </si>
  <si>
    <t>5012759287644</t>
  </si>
  <si>
    <t>5012759287651</t>
  </si>
  <si>
    <t>5012759287668</t>
  </si>
  <si>
    <t>5012759287675</t>
  </si>
  <si>
    <t>5012759287682</t>
  </si>
  <si>
    <t>5012759287699</t>
  </si>
  <si>
    <t>5012759287705</t>
  </si>
  <si>
    <t>5012759287712</t>
  </si>
  <si>
    <t>5012759287729</t>
  </si>
  <si>
    <t>5012759287736</t>
  </si>
  <si>
    <t>5012759287743</t>
  </si>
  <si>
    <t>5012759287750</t>
  </si>
  <si>
    <t>5012759287767</t>
  </si>
  <si>
    <t>5012759287774</t>
  </si>
  <si>
    <t>5012759346976</t>
  </si>
  <si>
    <t>5012759287781</t>
  </si>
  <si>
    <t>5012759287798</t>
  </si>
  <si>
    <t>5012759346983</t>
  </si>
  <si>
    <t>5012759287804</t>
  </si>
  <si>
    <t>5012759287811</t>
  </si>
  <si>
    <t>5012759287828</t>
  </si>
  <si>
    <t>5012759287835</t>
  </si>
  <si>
    <t>5012759287842</t>
  </si>
  <si>
    <t>5012759287859</t>
  </si>
  <si>
    <t>5012759287866</t>
  </si>
  <si>
    <t>5012759289419</t>
  </si>
  <si>
    <t>5012759287873</t>
  </si>
  <si>
    <t>5012759289426</t>
  </si>
  <si>
    <t>5012759287880</t>
  </si>
  <si>
    <t>5012759287897</t>
  </si>
  <si>
    <t>5012759287903</t>
  </si>
  <si>
    <t>5012759287910</t>
  </si>
  <si>
    <t>5012759287927</t>
  </si>
  <si>
    <t>5012759287934</t>
  </si>
  <si>
    <t>5012759144268</t>
  </si>
  <si>
    <t>5012759287941</t>
  </si>
  <si>
    <t>5012759384527</t>
  </si>
  <si>
    <t>5012759287958</t>
  </si>
  <si>
    <t>5012759287965</t>
  </si>
  <si>
    <t>5012759287972</t>
  </si>
  <si>
    <t>5012759287989</t>
  </si>
  <si>
    <t>5012759287996</t>
  </si>
  <si>
    <t>5012759288009</t>
  </si>
  <si>
    <t>5012759288016</t>
  </si>
  <si>
    <t>5012759288115</t>
  </si>
  <si>
    <t>5012759288122</t>
  </si>
  <si>
    <t>5012759346990</t>
  </si>
  <si>
    <t>5012759347003</t>
  </si>
  <si>
    <t>5012759288139</t>
  </si>
  <si>
    <t>5012759289471</t>
  </si>
  <si>
    <t>5012759408360</t>
  </si>
  <si>
    <t>5012759347010</t>
  </si>
  <si>
    <t>5012759288146</t>
  </si>
  <si>
    <t>5012759347027</t>
  </si>
  <si>
    <t>5012759347034</t>
  </si>
  <si>
    <t>5012759288153</t>
  </si>
  <si>
    <t>5012759288160</t>
  </si>
  <si>
    <t>5012759856253</t>
  </si>
  <si>
    <t>5012759288191</t>
  </si>
  <si>
    <t>5012759347041</t>
  </si>
  <si>
    <t>5012759347058</t>
  </si>
  <si>
    <t>5012759347065</t>
  </si>
  <si>
    <t>5012759348857</t>
  </si>
  <si>
    <t>5012759417386</t>
  </si>
  <si>
    <t>5012759405277</t>
  </si>
  <si>
    <t>5012759347096</t>
  </si>
  <si>
    <t>5012759347102</t>
  </si>
  <si>
    <t>5012759347119</t>
  </si>
  <si>
    <t>5012759347126</t>
  </si>
  <si>
    <t>5012759347133</t>
  </si>
  <si>
    <t>5012759347140</t>
  </si>
  <si>
    <t>5012759347157</t>
  </si>
  <si>
    <t>5012759347164</t>
  </si>
  <si>
    <t>5012759347171</t>
  </si>
  <si>
    <t>5012759348864</t>
  </si>
  <si>
    <t>5012759348871</t>
  </si>
  <si>
    <t>5012759347225</t>
  </si>
  <si>
    <t>5012759347232</t>
  </si>
  <si>
    <t>5012759347249</t>
  </si>
  <si>
    <t>5012759347263</t>
  </si>
  <si>
    <t>5012759347270</t>
  </si>
  <si>
    <t>5012759347287</t>
  </si>
  <si>
    <t>5012759347317</t>
  </si>
  <si>
    <t>5012759289204</t>
  </si>
  <si>
    <t>5012759347324</t>
  </si>
  <si>
    <t>5012759347331</t>
  </si>
  <si>
    <t>5012759348888</t>
  </si>
  <si>
    <t>5012759347348</t>
  </si>
  <si>
    <t>5012759347355</t>
  </si>
  <si>
    <t>5012759347362</t>
  </si>
  <si>
    <t>5012759347416</t>
  </si>
  <si>
    <t>5012759347423</t>
  </si>
  <si>
    <t>5012759347430</t>
  </si>
  <si>
    <t>5012759348918</t>
  </si>
  <si>
    <t>5012759348925</t>
  </si>
  <si>
    <t>5012759347447</t>
  </si>
  <si>
    <t>5012759347454</t>
  </si>
  <si>
    <t>5012759348932</t>
  </si>
  <si>
    <t>5012759348949</t>
  </si>
  <si>
    <t>5012759348956</t>
  </si>
  <si>
    <t>5012759347461</t>
  </si>
  <si>
    <t>5012759347478</t>
  </si>
  <si>
    <t>5012759353660</t>
  </si>
  <si>
    <t>5012759380079</t>
  </si>
  <si>
    <t>5012759350317</t>
  </si>
  <si>
    <t>5012759350324</t>
  </si>
  <si>
    <t>5012759353714</t>
  </si>
  <si>
    <t>5012759353721</t>
  </si>
  <si>
    <t>5012759856277</t>
  </si>
  <si>
    <t>5012759353738</t>
  </si>
  <si>
    <t>5012759350331</t>
  </si>
  <si>
    <t>5012759400968</t>
  </si>
  <si>
    <t>5012759351222</t>
  </si>
  <si>
    <t>5012759352076</t>
  </si>
  <si>
    <t>5012759353745</t>
  </si>
  <si>
    <t>5012759353752</t>
  </si>
  <si>
    <t>5012759353769</t>
  </si>
  <si>
    <t>5012759352083</t>
  </si>
  <si>
    <t>5012759352090</t>
  </si>
  <si>
    <t>5012759350348</t>
  </si>
  <si>
    <t>5012759350355</t>
  </si>
  <si>
    <t>5012759351239</t>
  </si>
  <si>
    <t>5012759351246</t>
  </si>
  <si>
    <t>5012759351253</t>
  </si>
  <si>
    <t>5012759350362</t>
  </si>
  <si>
    <t>5012759351260</t>
  </si>
  <si>
    <t>5012759350379</t>
  </si>
  <si>
    <t>5012759350386</t>
  </si>
  <si>
    <t>5012759350393</t>
  </si>
  <si>
    <t>5012759352106</t>
  </si>
  <si>
    <t>5012759351277</t>
  </si>
  <si>
    <t>5012759351291</t>
  </si>
  <si>
    <t>5012759350430</t>
  </si>
  <si>
    <t>5012759351307</t>
  </si>
  <si>
    <t>5012759351314</t>
  </si>
  <si>
    <t>5012759350447</t>
  </si>
  <si>
    <t>5012759350454</t>
  </si>
  <si>
    <t>5012759352113</t>
  </si>
  <si>
    <t>5012759352120</t>
  </si>
  <si>
    <t>5012759350485</t>
  </si>
  <si>
    <t>5012759350492</t>
  </si>
  <si>
    <t>5012759351321</t>
  </si>
  <si>
    <t>5012759352137</t>
  </si>
  <si>
    <t>5012759352144</t>
  </si>
  <si>
    <t>5012759350508</t>
  </si>
  <si>
    <t>5012759350515</t>
  </si>
  <si>
    <t>5012759352151</t>
  </si>
  <si>
    <t>5012759353790</t>
  </si>
  <si>
    <t>5012759352168</t>
  </si>
  <si>
    <t>5012759352175</t>
  </si>
  <si>
    <t>5012759352182</t>
  </si>
  <si>
    <t>5012759352199</t>
  </si>
  <si>
    <t>5012759352205</t>
  </si>
  <si>
    <t>5012759351338</t>
  </si>
  <si>
    <t>5012759351345</t>
  </si>
  <si>
    <t>5012759352212</t>
  </si>
  <si>
    <t>5012759350546</t>
  </si>
  <si>
    <t>5012759348574</t>
  </si>
  <si>
    <t>5012759351352</t>
  </si>
  <si>
    <t>5012759350553</t>
  </si>
  <si>
    <t>5012759350560</t>
  </si>
  <si>
    <t>5012759351369</t>
  </si>
  <si>
    <t>5012759352243</t>
  </si>
  <si>
    <t>5012759352250</t>
  </si>
  <si>
    <t>5012759351376</t>
  </si>
  <si>
    <t>5012759350591</t>
  </si>
  <si>
    <t>5012759351383</t>
  </si>
  <si>
    <t>5012759352267</t>
  </si>
  <si>
    <t>5012759352274</t>
  </si>
  <si>
    <t>5012759352281</t>
  </si>
  <si>
    <t>5012759351390</t>
  </si>
  <si>
    <t>5012759352298</t>
  </si>
  <si>
    <t>5012759352304</t>
  </si>
  <si>
    <t>5012759350607</t>
  </si>
  <si>
    <t>5012759350614</t>
  </si>
  <si>
    <t>5012759350621</t>
  </si>
  <si>
    <t>5012759350638</t>
  </si>
  <si>
    <t>5012759350669</t>
  </si>
  <si>
    <t>5012759856307</t>
  </si>
  <si>
    <t>5012759351413</t>
  </si>
  <si>
    <t>5012759351420</t>
  </si>
  <si>
    <t>5012759357002</t>
  </si>
  <si>
    <t>5012759371985</t>
  </si>
  <si>
    <t>5012759378113</t>
  </si>
  <si>
    <t>5012759378120</t>
  </si>
  <si>
    <t>5012759378137</t>
  </si>
  <si>
    <t>5012759384565</t>
  </si>
  <si>
    <t>5012759384572</t>
  </si>
  <si>
    <t>5012759378144</t>
  </si>
  <si>
    <t>5012759385562</t>
  </si>
  <si>
    <t>5012759378151</t>
  </si>
  <si>
    <t>5012759380109</t>
  </si>
  <si>
    <t>5012759378168</t>
  </si>
  <si>
    <t>5012759378175</t>
  </si>
  <si>
    <t>5012759417416</t>
  </si>
  <si>
    <t>5012759378182</t>
  </si>
  <si>
    <t>5012759378199</t>
  </si>
  <si>
    <t>5012759378205</t>
  </si>
  <si>
    <t>5012759384640</t>
  </si>
  <si>
    <t>5012759384657</t>
  </si>
  <si>
    <t>5012759378212</t>
  </si>
  <si>
    <t>5012759378229</t>
  </si>
  <si>
    <t>5012759384664</t>
  </si>
  <si>
    <t>5012759384671</t>
  </si>
  <si>
    <t>5012759384688</t>
  </si>
  <si>
    <t>5012759384695</t>
  </si>
  <si>
    <t>5012759384701</t>
  </si>
  <si>
    <t>5012759378236</t>
  </si>
  <si>
    <t>5012759384718</t>
  </si>
  <si>
    <t>5012759384725</t>
  </si>
  <si>
    <t>5012759380130</t>
  </si>
  <si>
    <t>5012759380147</t>
  </si>
  <si>
    <t>5012759384756</t>
  </si>
  <si>
    <t>5012759384763</t>
  </si>
  <si>
    <t>5012759380154</t>
  </si>
  <si>
    <t>5012759380161</t>
  </si>
  <si>
    <t>5012759348581</t>
  </si>
  <si>
    <t>5012759384770</t>
  </si>
  <si>
    <t>5012759380178</t>
  </si>
  <si>
    <t>5012759384800</t>
  </si>
  <si>
    <t>5012759380185</t>
  </si>
  <si>
    <t>5012759380192</t>
  </si>
  <si>
    <t>5012759856352</t>
  </si>
  <si>
    <t>5012759384831</t>
  </si>
  <si>
    <t>5012759380208</t>
  </si>
  <si>
    <t>5012759384848</t>
  </si>
  <si>
    <t>5012759385579</t>
  </si>
  <si>
    <t>5012759385586</t>
  </si>
  <si>
    <t>5012759380215</t>
  </si>
  <si>
    <t>5012759384855</t>
  </si>
  <si>
    <t>5012759384862</t>
  </si>
  <si>
    <t>5012759384879</t>
  </si>
  <si>
    <t>5012759856369</t>
  </si>
  <si>
    <t>5012759378250</t>
  </si>
  <si>
    <t>5012759384886</t>
  </si>
  <si>
    <t>5012759378267</t>
  </si>
  <si>
    <t>5012759384893</t>
  </si>
  <si>
    <t>5012759384909</t>
  </si>
  <si>
    <t>5012759378274</t>
  </si>
  <si>
    <t>5012759378281</t>
  </si>
  <si>
    <t>5012759378298</t>
  </si>
  <si>
    <t>5012759378304</t>
  </si>
  <si>
    <t>5012759385593</t>
  </si>
  <si>
    <t>5012759856376</t>
  </si>
  <si>
    <t>5012759385609</t>
  </si>
  <si>
    <t>5012759385616</t>
  </si>
  <si>
    <t>5012759385623</t>
  </si>
  <si>
    <t>5012759378311</t>
  </si>
  <si>
    <t>5012759378328</t>
  </si>
  <si>
    <t>5012759384930</t>
  </si>
  <si>
    <t>5012759384947</t>
  </si>
  <si>
    <t>5012759378335</t>
  </si>
  <si>
    <t>5012759856383</t>
  </si>
  <si>
    <t>5012759384954</t>
  </si>
  <si>
    <t>5012759384961</t>
  </si>
  <si>
    <t>5012759378342</t>
  </si>
  <si>
    <t>5012759378359</t>
  </si>
  <si>
    <t>5012759378366</t>
  </si>
  <si>
    <t>5012759380222</t>
  </si>
  <si>
    <t>5012759380239</t>
  </si>
  <si>
    <t>5012759380246</t>
  </si>
  <si>
    <t>5012759380253</t>
  </si>
  <si>
    <t>5012759378373</t>
  </si>
  <si>
    <t>5012759378380</t>
  </si>
  <si>
    <t>5012759378397</t>
  </si>
  <si>
    <t>5012759378403</t>
  </si>
  <si>
    <t>5012759378410</t>
  </si>
  <si>
    <t>5012759378427</t>
  </si>
  <si>
    <t>5012759384978</t>
  </si>
  <si>
    <t>5012759378434</t>
  </si>
  <si>
    <t>5012759378441</t>
  </si>
  <si>
    <t>5012759384985</t>
  </si>
  <si>
    <t>5012759384992</t>
  </si>
  <si>
    <t>5012759380260</t>
  </si>
  <si>
    <t>5012759378458</t>
  </si>
  <si>
    <t>5012759385005</t>
  </si>
  <si>
    <t>5012759378465</t>
  </si>
  <si>
    <t>5012759378472</t>
  </si>
  <si>
    <t>5012759378489</t>
  </si>
  <si>
    <t>5012759378496</t>
  </si>
  <si>
    <t>5012759378502</t>
  </si>
  <si>
    <t>5012759378519</t>
  </si>
  <si>
    <t>5012759378526</t>
  </si>
  <si>
    <t>5012759405857</t>
  </si>
  <si>
    <t>5012759378533</t>
  </si>
  <si>
    <t>5012759380277</t>
  </si>
  <si>
    <t>5012759380284</t>
  </si>
  <si>
    <t>5012759385012</t>
  </si>
  <si>
    <t>5012759385029</t>
  </si>
  <si>
    <t>5012759385050</t>
  </si>
  <si>
    <t>5012759385067</t>
  </si>
  <si>
    <t>5012759378540</t>
  </si>
  <si>
    <t>5012759380291</t>
  </si>
  <si>
    <t>5012759385074</t>
  </si>
  <si>
    <t>5012759378557</t>
  </si>
  <si>
    <t>5012759856390</t>
  </si>
  <si>
    <t>5012759378564</t>
  </si>
  <si>
    <t>5012759417423</t>
  </si>
  <si>
    <t>5012759417430</t>
  </si>
  <si>
    <t>5012759390573</t>
  </si>
  <si>
    <t>5012759390580</t>
  </si>
  <si>
    <t>5012759389263</t>
  </si>
  <si>
    <t>5012759389270</t>
  </si>
  <si>
    <t>5012759391020</t>
  </si>
  <si>
    <t>5012759395950</t>
  </si>
  <si>
    <t>5012759359976</t>
  </si>
  <si>
    <t>5012759856420</t>
  </si>
  <si>
    <t>5012759856437</t>
  </si>
  <si>
    <t>5012759856451</t>
  </si>
  <si>
    <t>5012759856468</t>
  </si>
  <si>
    <t>5012759856475</t>
  </si>
  <si>
    <t>5012759856482</t>
  </si>
  <si>
    <t>5012759399545</t>
  </si>
  <si>
    <t>5012759399538</t>
  </si>
  <si>
    <t>5012759399156</t>
  </si>
  <si>
    <t>5012759856505</t>
  </si>
  <si>
    <t>5012759398968</t>
  </si>
  <si>
    <t>5012759399460</t>
  </si>
  <si>
    <t>5012759399453</t>
  </si>
  <si>
    <t>5012759399323</t>
  </si>
  <si>
    <t>5012759399316</t>
  </si>
  <si>
    <t>5012759399118</t>
  </si>
  <si>
    <t>5012759399125</t>
  </si>
  <si>
    <t>5012759399132</t>
  </si>
  <si>
    <t>5012759399149</t>
  </si>
  <si>
    <t>5012759405321</t>
  </si>
  <si>
    <t>5012759405338</t>
  </si>
  <si>
    <t>5012759405345</t>
  </si>
  <si>
    <t>5012759856512</t>
  </si>
  <si>
    <t>5012759399187</t>
  </si>
  <si>
    <t>5012759405352</t>
  </si>
  <si>
    <t>5012759405369</t>
  </si>
  <si>
    <t>5012759405376</t>
  </si>
  <si>
    <t>5012759405383</t>
  </si>
  <si>
    <t>5012759399071</t>
  </si>
  <si>
    <t>5012759405291</t>
  </si>
  <si>
    <t>5012759398951</t>
  </si>
  <si>
    <t>5012759400999</t>
  </si>
  <si>
    <t>5012759405307</t>
  </si>
  <si>
    <t>5012759405314</t>
  </si>
  <si>
    <t>5012759405260</t>
  </si>
  <si>
    <t>5012759405253</t>
  </si>
  <si>
    <t>5012759399682</t>
  </si>
  <si>
    <t>5012759399675</t>
  </si>
  <si>
    <t>5012759399828</t>
  </si>
  <si>
    <t>5012759399811</t>
  </si>
  <si>
    <t>5012759399927</t>
  </si>
  <si>
    <t>5012759399910</t>
  </si>
  <si>
    <t>5012759401033</t>
  </si>
  <si>
    <t>5012759401149</t>
  </si>
  <si>
    <t>5012759401446</t>
  </si>
  <si>
    <t>5012759401606</t>
  </si>
  <si>
    <t>5012759401644</t>
  </si>
  <si>
    <t>5012759406212</t>
  </si>
  <si>
    <t>5012759401651</t>
  </si>
  <si>
    <t>5012759401668</t>
  </si>
  <si>
    <t>5012759401699</t>
  </si>
  <si>
    <t>5012759406199</t>
  </si>
  <si>
    <t>5012759405284</t>
  </si>
  <si>
    <t>5012759401941</t>
  </si>
  <si>
    <t>5012759402184</t>
  </si>
  <si>
    <t>5012759406168</t>
  </si>
  <si>
    <t>5012759399903</t>
  </si>
  <si>
    <t>5012759399897</t>
  </si>
  <si>
    <t>5012759402207</t>
  </si>
  <si>
    <t>5012759402238</t>
  </si>
  <si>
    <t>5012759402245</t>
  </si>
  <si>
    <t>5012759399781</t>
  </si>
  <si>
    <t>5012759399774</t>
  </si>
  <si>
    <t>5012759399866</t>
  </si>
  <si>
    <t>5012759399859</t>
  </si>
  <si>
    <t>5012759399705</t>
  </si>
  <si>
    <t>5012759399699</t>
  </si>
  <si>
    <t>5012759399880</t>
  </si>
  <si>
    <t>5012759399873</t>
  </si>
  <si>
    <t>5012759406045</t>
  </si>
  <si>
    <t>5012759406052</t>
  </si>
  <si>
    <t>5012759406113</t>
  </si>
  <si>
    <t>5012759406120</t>
  </si>
  <si>
    <t>5012759406311</t>
  </si>
  <si>
    <t>5012759406304</t>
  </si>
  <si>
    <t>5012759406083</t>
  </si>
  <si>
    <t>5012759406014</t>
  </si>
  <si>
    <t>5012759406021</t>
  </si>
  <si>
    <t>5012759405895</t>
  </si>
  <si>
    <t>5012759405901</t>
  </si>
  <si>
    <t>5012759406236</t>
  </si>
  <si>
    <t>5012759406243</t>
  </si>
  <si>
    <t>5012759406274</t>
  </si>
  <si>
    <t>5012759406267</t>
  </si>
  <si>
    <t>5012759406250</t>
  </si>
  <si>
    <t>5012759406137</t>
  </si>
  <si>
    <t>5012759405963</t>
  </si>
  <si>
    <t>5012759405970</t>
  </si>
  <si>
    <t>5012759408230</t>
  </si>
  <si>
    <t>5012759408247</t>
  </si>
  <si>
    <t>5012759408216</t>
  </si>
  <si>
    <t>5012759408223</t>
  </si>
  <si>
    <t>5012759408254</t>
  </si>
  <si>
    <t>5012759856567</t>
  </si>
  <si>
    <t>5012759406595</t>
  </si>
  <si>
    <t>5012759408001</t>
  </si>
  <si>
    <t>5012759856574</t>
  </si>
  <si>
    <t>5012759417461</t>
  </si>
  <si>
    <t>5012759417478</t>
  </si>
  <si>
    <t>5012759417485</t>
  </si>
  <si>
    <t>5012759417492</t>
  </si>
  <si>
    <t>5012759417508</t>
  </si>
  <si>
    <t>5012759417515</t>
  </si>
  <si>
    <t>5012759417522</t>
  </si>
  <si>
    <t>5012759417539</t>
  </si>
  <si>
    <t>5012759417546</t>
  </si>
  <si>
    <t>5012759417553</t>
  </si>
  <si>
    <t>5012759417560</t>
  </si>
  <si>
    <t>5012759417577</t>
  </si>
  <si>
    <t>5012759417584</t>
  </si>
  <si>
    <t>5012759417591</t>
  </si>
  <si>
    <t>5012759417607</t>
  </si>
  <si>
    <t>5012759417614</t>
  </si>
  <si>
    <t>5012759417621</t>
  </si>
  <si>
    <t>5012759417638</t>
  </si>
  <si>
    <t>5012759428009</t>
  </si>
  <si>
    <t>5012759428016</t>
  </si>
  <si>
    <t>5012759427910</t>
  </si>
  <si>
    <t>5012759427927</t>
  </si>
  <si>
    <t>5012759428757</t>
  </si>
  <si>
    <t>5012759406670</t>
  </si>
  <si>
    <t>5012759416938</t>
  </si>
  <si>
    <t>5012759420744</t>
  </si>
  <si>
    <t>5012759428030</t>
  </si>
  <si>
    <t>5012759428047</t>
  </si>
  <si>
    <t>5012759428023</t>
  </si>
  <si>
    <t>5012759428740</t>
  </si>
  <si>
    <t>5012759429143</t>
  </si>
  <si>
    <t>5012759429211</t>
  </si>
  <si>
    <t>5012759429228</t>
  </si>
  <si>
    <t>5012759429150</t>
  </si>
  <si>
    <t>5012759432808</t>
  </si>
  <si>
    <t>5012759430095</t>
  </si>
  <si>
    <t>5012759429921</t>
  </si>
  <si>
    <t>5012759429914</t>
  </si>
  <si>
    <t>5012759432815</t>
  </si>
  <si>
    <t>5012759432822</t>
  </si>
  <si>
    <t>5012759429907</t>
  </si>
  <si>
    <t>5012759429891</t>
  </si>
  <si>
    <t>5012759429884</t>
  </si>
  <si>
    <t>5012759429877</t>
  </si>
  <si>
    <t>5012759429860</t>
  </si>
  <si>
    <t>5012759432914</t>
  </si>
  <si>
    <t>5012759432921</t>
  </si>
  <si>
    <t>5012759432938</t>
  </si>
  <si>
    <t>5012759432136</t>
  </si>
  <si>
    <t>5012759432129</t>
  </si>
  <si>
    <t>5012759432150</t>
  </si>
  <si>
    <t>5012759856604</t>
  </si>
  <si>
    <t>5012759432143</t>
  </si>
  <si>
    <t>5012759432167</t>
  </si>
  <si>
    <t>5012759432174</t>
  </si>
  <si>
    <t>5012759432181</t>
  </si>
  <si>
    <t>5012759433096</t>
  </si>
  <si>
    <t>5012759433089</t>
  </si>
  <si>
    <t>5012759432990</t>
  </si>
  <si>
    <t>5012759432983</t>
  </si>
  <si>
    <t>5012759433010</t>
  </si>
  <si>
    <t>5012759433003</t>
  </si>
  <si>
    <t>5012759432976</t>
  </si>
  <si>
    <t>5012759433041</t>
  </si>
  <si>
    <t>5012759433034</t>
  </si>
  <si>
    <t>5012759433102</t>
  </si>
  <si>
    <t>5012759433072</t>
  </si>
  <si>
    <t>5012759433058</t>
  </si>
  <si>
    <t>5012759433065</t>
  </si>
  <si>
    <t>5012759433027</t>
  </si>
  <si>
    <t>5012759433850</t>
  </si>
  <si>
    <t>5012759433843</t>
  </si>
  <si>
    <t>5012759433614</t>
  </si>
  <si>
    <t>5012759433836</t>
  </si>
  <si>
    <t>5012759433638</t>
  </si>
  <si>
    <t>5012759433645</t>
  </si>
  <si>
    <t>5012759433621</t>
  </si>
  <si>
    <t>5012759433652</t>
  </si>
  <si>
    <t>5012759434864</t>
  </si>
  <si>
    <t>5012759434857</t>
  </si>
  <si>
    <t>5012759434840</t>
  </si>
  <si>
    <t>5012759434833</t>
  </si>
  <si>
    <t>5012759433867</t>
  </si>
  <si>
    <t>5012759434826</t>
  </si>
  <si>
    <t>5012759435441</t>
  </si>
  <si>
    <t>5012759435465</t>
  </si>
  <si>
    <t>5012759435342</t>
  </si>
  <si>
    <t>5012759435427</t>
  </si>
  <si>
    <t>5012759435410</t>
  </si>
  <si>
    <t>5012759289556</t>
  </si>
  <si>
    <t>5012759288207</t>
  </si>
  <si>
    <t>5012759288214</t>
  </si>
  <si>
    <t>5012759288221</t>
  </si>
  <si>
    <t>5012759288238</t>
  </si>
  <si>
    <t>5012759289570</t>
  </si>
  <si>
    <t>5012759289587</t>
  </si>
  <si>
    <t>5012759289594</t>
  </si>
  <si>
    <t>5012759856628</t>
  </si>
  <si>
    <t>5012759289631</t>
  </si>
  <si>
    <t>5012759289648</t>
  </si>
  <si>
    <t>5012759289693</t>
  </si>
  <si>
    <t>5012759856635</t>
  </si>
  <si>
    <t>5012759288252</t>
  </si>
  <si>
    <t>5012759289709</t>
  </si>
  <si>
    <t>5012759288269</t>
  </si>
  <si>
    <t>5012759288283</t>
  </si>
  <si>
    <t>5012759288290</t>
  </si>
  <si>
    <t>5012759856642</t>
  </si>
  <si>
    <t>5012759288306</t>
  </si>
  <si>
    <t>5012759288313</t>
  </si>
  <si>
    <t>5012759288337</t>
  </si>
  <si>
    <t>5012759288344</t>
  </si>
  <si>
    <t>5012759288351</t>
  </si>
  <si>
    <t>5012759288368</t>
  </si>
  <si>
    <t>5012759288375</t>
  </si>
  <si>
    <t>5012759856659</t>
  </si>
  <si>
    <t>5012759289723</t>
  </si>
  <si>
    <t>5012759288399</t>
  </si>
  <si>
    <t>5012759288405</t>
  </si>
  <si>
    <t>5012759288412</t>
  </si>
  <si>
    <t>5012759288429</t>
  </si>
  <si>
    <t>5012759288436</t>
  </si>
  <si>
    <t>5012759288443</t>
  </si>
  <si>
    <t>5012759288450</t>
  </si>
  <si>
    <t>5012759288467</t>
  </si>
  <si>
    <t>5012759288474</t>
  </si>
  <si>
    <t>5012759288481</t>
  </si>
  <si>
    <t>5012759288498</t>
  </si>
  <si>
    <t>5012759288504</t>
  </si>
  <si>
    <t>5012759288511</t>
  </si>
  <si>
    <t>5012759288528</t>
  </si>
  <si>
    <t>5012759288535</t>
  </si>
  <si>
    <t>5012759288542</t>
  </si>
  <si>
    <t>5012759288559</t>
  </si>
  <si>
    <t>5012759288566</t>
  </si>
  <si>
    <t>5012759288573</t>
  </si>
  <si>
    <t>5012759350713</t>
  </si>
  <si>
    <t>5012759348963</t>
  </si>
  <si>
    <t>5012759348970</t>
  </si>
  <si>
    <t>5012759348987</t>
  </si>
  <si>
    <t>5012759385081</t>
  </si>
  <si>
    <t>5012759348994</t>
  </si>
  <si>
    <t>5012759349007</t>
  </si>
  <si>
    <t>5012759856666</t>
  </si>
  <si>
    <t>5012759349014</t>
  </si>
  <si>
    <t>5012759349021</t>
  </si>
  <si>
    <t>5012759349038</t>
  </si>
  <si>
    <t>5012759350744</t>
  </si>
  <si>
    <t>5012759352311</t>
  </si>
  <si>
    <t>5012759352328</t>
  </si>
  <si>
    <t>5012759349069</t>
  </si>
  <si>
    <t>5012759350799</t>
  </si>
  <si>
    <t>5012759353806</t>
  </si>
  <si>
    <t>5012759350805</t>
  </si>
  <si>
    <t>5012759350812</t>
  </si>
  <si>
    <t>5012759350829</t>
  </si>
  <si>
    <t>5012759350836</t>
  </si>
  <si>
    <t>5012759353813</t>
  </si>
  <si>
    <t>5012759350843</t>
  </si>
  <si>
    <t>5012759350850</t>
  </si>
  <si>
    <t>5012759378571</t>
  </si>
  <si>
    <t>5012759378588</t>
  </si>
  <si>
    <t>5012759380307</t>
  </si>
  <si>
    <t>5012759378618</t>
  </si>
  <si>
    <t>5012759378625</t>
  </si>
  <si>
    <t>5012759378632</t>
  </si>
  <si>
    <t>5012759378649</t>
  </si>
  <si>
    <t>5012759378656</t>
  </si>
  <si>
    <t>5012759378663</t>
  </si>
  <si>
    <t>5012759378670</t>
  </si>
  <si>
    <t>5012759378687</t>
  </si>
  <si>
    <t>5012759378694</t>
  </si>
  <si>
    <t>5012759378700</t>
  </si>
  <si>
    <t>5012759378717</t>
  </si>
  <si>
    <t>5012759385555</t>
  </si>
  <si>
    <t>5012759380352</t>
  </si>
  <si>
    <t>5012759378724</t>
  </si>
  <si>
    <t>5012759378731</t>
  </si>
  <si>
    <t>5012759378748</t>
  </si>
  <si>
    <t>5012759378755</t>
  </si>
  <si>
    <t>5012759385111</t>
  </si>
  <si>
    <t>5012759380369</t>
  </si>
  <si>
    <t>5012759435373</t>
  </si>
  <si>
    <t>5012759435434</t>
  </si>
  <si>
    <t>5012759435335</t>
  </si>
  <si>
    <t>5012759435328</t>
  </si>
  <si>
    <t>5012759435311</t>
  </si>
  <si>
    <t>5012759435304</t>
  </si>
  <si>
    <t>5012759435298</t>
  </si>
  <si>
    <t>5012759435458</t>
  </si>
  <si>
    <t>5012759435380</t>
  </si>
  <si>
    <t>5012759435366</t>
  </si>
  <si>
    <t>5012759435359</t>
  </si>
  <si>
    <t>5012759438893</t>
  </si>
  <si>
    <t>5012759438725</t>
  </si>
  <si>
    <t>5012759438619</t>
  </si>
  <si>
    <t>5012759438558</t>
  </si>
  <si>
    <t>5012759438541</t>
  </si>
  <si>
    <t>5012759438589</t>
  </si>
  <si>
    <t>5012759438602</t>
  </si>
  <si>
    <t>5012759441688</t>
  </si>
  <si>
    <t>5012759856673</t>
  </si>
  <si>
    <t>5012759438763</t>
  </si>
  <si>
    <t>5012759441695</t>
  </si>
  <si>
    <t>5012759439593</t>
  </si>
  <si>
    <t>5012759439609</t>
  </si>
  <si>
    <t>5012759439616</t>
  </si>
  <si>
    <t>5012759439623</t>
  </si>
  <si>
    <t>5012759441787</t>
  </si>
  <si>
    <t>5012759856680</t>
  </si>
  <si>
    <t>5012759441800</t>
  </si>
  <si>
    <t>5012759441794</t>
  </si>
  <si>
    <t>5012759445501</t>
  </si>
  <si>
    <t>5012759445495</t>
  </si>
  <si>
    <t>5012759442050</t>
  </si>
  <si>
    <t>5012759442067</t>
  </si>
  <si>
    <t>5012759442074</t>
  </si>
  <si>
    <t>5012759442081</t>
  </si>
  <si>
    <t>5012759442098</t>
  </si>
  <si>
    <t>5012759856697</t>
  </si>
  <si>
    <t>5012759448090</t>
  </si>
  <si>
    <t>5012759451106</t>
  </si>
  <si>
    <t>5012759451113</t>
  </si>
  <si>
    <t>5012759451120</t>
  </si>
  <si>
    <t>5012759451137</t>
  </si>
  <si>
    <t>5012759452646</t>
  </si>
  <si>
    <t>5012759451175</t>
  </si>
  <si>
    <t>5012759451199</t>
  </si>
  <si>
    <t>5012759451212</t>
  </si>
  <si>
    <t>5012759451229</t>
  </si>
  <si>
    <t>5012759451236</t>
  </si>
  <si>
    <t>5012759451243</t>
  </si>
  <si>
    <t>5012759452639</t>
  </si>
  <si>
    <t>5012759451182</t>
  </si>
  <si>
    <t>5012759451250</t>
  </si>
  <si>
    <t>5012759451267</t>
  </si>
  <si>
    <t>5012759451144</t>
  </si>
  <si>
    <t>5012759453568</t>
  </si>
  <si>
    <t>5012759452677</t>
  </si>
  <si>
    <t>5012759454503</t>
  </si>
  <si>
    <t>5012759452684</t>
  </si>
  <si>
    <t>5012759452691</t>
  </si>
  <si>
    <t>5012759452820</t>
  </si>
  <si>
    <t>5012759452837</t>
  </si>
  <si>
    <t>5012759453575</t>
  </si>
  <si>
    <t>5012759452868</t>
  </si>
  <si>
    <t>5012759454527</t>
  </si>
  <si>
    <t>5012759456507</t>
  </si>
  <si>
    <t>5012759456514</t>
  </si>
  <si>
    <t>5012759456521</t>
  </si>
  <si>
    <t>5012759856727</t>
  </si>
  <si>
    <t>5012759456774</t>
  </si>
  <si>
    <t>5012759456538</t>
  </si>
  <si>
    <t>5012759456590</t>
  </si>
  <si>
    <t>5012759456606</t>
  </si>
  <si>
    <t>5012759456569</t>
  </si>
  <si>
    <t>5012759456576</t>
  </si>
  <si>
    <t>5012759856734</t>
  </si>
  <si>
    <t>5012759456637</t>
  </si>
  <si>
    <t>5012759456620</t>
  </si>
  <si>
    <t>5012759456675</t>
  </si>
  <si>
    <t>5012759456545</t>
  </si>
  <si>
    <t>5012759456583</t>
  </si>
  <si>
    <t>5012759456552</t>
  </si>
  <si>
    <t>5012759456682</t>
  </si>
  <si>
    <t>5012759456699</t>
  </si>
  <si>
    <t>5012759456644</t>
  </si>
  <si>
    <t>5012759456613</t>
  </si>
  <si>
    <t>5012759856741</t>
  </si>
  <si>
    <t>5012759456651</t>
  </si>
  <si>
    <t>5012759456668</t>
  </si>
  <si>
    <t>5012759460757</t>
  </si>
  <si>
    <t>5012759460832</t>
  </si>
  <si>
    <t>5012759463130</t>
  </si>
  <si>
    <t>5012759463116</t>
  </si>
  <si>
    <t>5012759463109</t>
  </si>
  <si>
    <t>5012759463086</t>
  </si>
  <si>
    <t>5012759463079</t>
  </si>
  <si>
    <t>5012759463062</t>
  </si>
  <si>
    <t>5012759463055</t>
  </si>
  <si>
    <t>5012759463727</t>
  </si>
  <si>
    <t>5012759463734</t>
  </si>
  <si>
    <t>5012759462973</t>
  </si>
  <si>
    <t>5012759463048</t>
  </si>
  <si>
    <t>5012759463031</t>
  </si>
  <si>
    <t>5012759462980</t>
  </si>
  <si>
    <t>5012759462843</t>
  </si>
  <si>
    <t>5012759463741</t>
  </si>
  <si>
    <t>5012759465134</t>
  </si>
  <si>
    <t>5012759465141</t>
  </si>
  <si>
    <t>5012759467039</t>
  </si>
  <si>
    <t>5012759467046</t>
  </si>
  <si>
    <t>5012759465110</t>
  </si>
  <si>
    <t>5012759465127</t>
  </si>
  <si>
    <t>5012759465097</t>
  </si>
  <si>
    <t>5012759465103</t>
  </si>
  <si>
    <t>5012759467022</t>
  </si>
  <si>
    <t>5012759467015</t>
  </si>
  <si>
    <t>5012759467053</t>
  </si>
  <si>
    <t>5012759467060</t>
  </si>
  <si>
    <t>5012759467077</t>
  </si>
  <si>
    <t>5012759467084</t>
  </si>
  <si>
    <t>5012759467244</t>
  </si>
  <si>
    <t>5012759467251</t>
  </si>
  <si>
    <t>5012759466971</t>
  </si>
  <si>
    <t>5012759856772</t>
  </si>
  <si>
    <t>5012759467299</t>
  </si>
  <si>
    <t>5012759467305</t>
  </si>
  <si>
    <t>5012759467312</t>
  </si>
  <si>
    <t>5012759466964</t>
  </si>
  <si>
    <t>5012759467091</t>
  </si>
  <si>
    <t>5012759467107</t>
  </si>
  <si>
    <t>5012759856789</t>
  </si>
  <si>
    <t>5012759467701</t>
  </si>
  <si>
    <t>5012759467718</t>
  </si>
  <si>
    <t>5012759467725</t>
  </si>
  <si>
    <t>5012759467855</t>
  </si>
  <si>
    <t>5012759467862</t>
  </si>
  <si>
    <t>5012759467879</t>
  </si>
  <si>
    <t>5012759468821</t>
  </si>
  <si>
    <t>5012759467824</t>
  </si>
  <si>
    <t>5012759856802</t>
  </si>
  <si>
    <t>5012759469873</t>
  </si>
  <si>
    <t>5012759468838</t>
  </si>
  <si>
    <t>5012759468845</t>
  </si>
  <si>
    <t>5012759856819</t>
  </si>
  <si>
    <t>5012759469828</t>
  </si>
  <si>
    <t>5012759469842</t>
  </si>
  <si>
    <t>5012759469675</t>
  </si>
  <si>
    <t>5012759469934</t>
  </si>
  <si>
    <t>5012759469941</t>
  </si>
  <si>
    <t>5012759470121</t>
  </si>
  <si>
    <t>5012759469972</t>
  </si>
  <si>
    <t>5012759469989</t>
  </si>
  <si>
    <t>5012759469958</t>
  </si>
  <si>
    <t>5012759469965</t>
  </si>
  <si>
    <t>5012759469835</t>
  </si>
  <si>
    <t>5012759469811</t>
  </si>
  <si>
    <t>5012759469798</t>
  </si>
  <si>
    <t>5012759469781</t>
  </si>
  <si>
    <t>5012759469750</t>
  </si>
  <si>
    <t>5012759469774</t>
  </si>
  <si>
    <t>5012759469767</t>
  </si>
  <si>
    <t>5012759470558</t>
  </si>
  <si>
    <t>5012759470565</t>
  </si>
  <si>
    <t>5012759470138</t>
  </si>
  <si>
    <t>5012759470572</t>
  </si>
  <si>
    <t>5012759470589</t>
  </si>
  <si>
    <t>5012759470602</t>
  </si>
  <si>
    <t>5012759470619</t>
  </si>
  <si>
    <t>5012759470145</t>
  </si>
  <si>
    <t>5012759470831</t>
  </si>
  <si>
    <t>5012759470848</t>
  </si>
  <si>
    <t>5012759470855</t>
  </si>
  <si>
    <t>5012759470909</t>
  </si>
  <si>
    <t>5012759470916</t>
  </si>
  <si>
    <t>5012759470824</t>
  </si>
  <si>
    <t>5012759471043</t>
  </si>
  <si>
    <t>5012759471418</t>
  </si>
  <si>
    <t>5012759471425</t>
  </si>
  <si>
    <t>5012759471432</t>
  </si>
  <si>
    <t>5012759471456</t>
  </si>
  <si>
    <t>5012759471463</t>
  </si>
  <si>
    <t>5012759471470</t>
  </si>
  <si>
    <t>5012759471487</t>
  </si>
  <si>
    <t>5012759471494</t>
  </si>
  <si>
    <t>5012759471500</t>
  </si>
  <si>
    <t>5012759471517</t>
  </si>
  <si>
    <t>5012759471524</t>
  </si>
  <si>
    <t>5012759471449</t>
  </si>
  <si>
    <t>5012759471531</t>
  </si>
  <si>
    <t>5012759471548</t>
  </si>
  <si>
    <t>5012759473269</t>
  </si>
  <si>
    <t>5012759856826</t>
  </si>
  <si>
    <t>5012759473245</t>
  </si>
  <si>
    <t>5012759473252</t>
  </si>
  <si>
    <t>5012759473276</t>
  </si>
  <si>
    <t>5012759473283</t>
  </si>
  <si>
    <t>5012759473306</t>
  </si>
  <si>
    <t>5012759473313</t>
  </si>
  <si>
    <t>5012759473290</t>
  </si>
  <si>
    <t>5012759474402</t>
  </si>
  <si>
    <t>5012759474372</t>
  </si>
  <si>
    <t>5012759474266</t>
  </si>
  <si>
    <t>5012759474389</t>
  </si>
  <si>
    <t>5012759474396</t>
  </si>
  <si>
    <t>5012759475515</t>
  </si>
  <si>
    <t>5012759475539</t>
  </si>
  <si>
    <t>5012759476017</t>
  </si>
  <si>
    <t>5012759476024</t>
  </si>
  <si>
    <t>5012759475898</t>
  </si>
  <si>
    <t>5012759475904</t>
  </si>
  <si>
    <t>5012759475874</t>
  </si>
  <si>
    <t>5012759475881</t>
  </si>
  <si>
    <t>5012759476161</t>
  </si>
  <si>
    <t>5012759476178</t>
  </si>
  <si>
    <t>5012759476116</t>
  </si>
  <si>
    <t>5012759475911</t>
  </si>
  <si>
    <t>5012759475928</t>
  </si>
  <si>
    <t>5012759856833</t>
  </si>
  <si>
    <t>5012759476369</t>
  </si>
  <si>
    <t>5012759476307</t>
  </si>
  <si>
    <t>5012759476314</t>
  </si>
  <si>
    <t>5012759476284</t>
  </si>
  <si>
    <t>5012759476291</t>
  </si>
  <si>
    <t>5012759476321</t>
  </si>
  <si>
    <t>5012759476338</t>
  </si>
  <si>
    <t>5012759475935</t>
  </si>
  <si>
    <t>5012759476345</t>
  </si>
  <si>
    <t>5012759476352</t>
  </si>
  <si>
    <t>5012759476390</t>
  </si>
  <si>
    <t>5012759476406</t>
  </si>
  <si>
    <t>5012759476413</t>
  </si>
  <si>
    <t>5012759476420</t>
  </si>
  <si>
    <t>5012759476437</t>
  </si>
  <si>
    <t>5012759476451</t>
  </si>
  <si>
    <t>5012759856857</t>
  </si>
  <si>
    <t>5012759479735</t>
  </si>
  <si>
    <t>5012759479742</t>
  </si>
  <si>
    <t>5012759479773</t>
  </si>
  <si>
    <t>5012759479711</t>
  </si>
  <si>
    <t>5012759479728</t>
  </si>
  <si>
    <t>5012759479544</t>
  </si>
  <si>
    <t>5012759479476</t>
  </si>
  <si>
    <t>5012759479483</t>
  </si>
  <si>
    <t>5012759482001</t>
  </si>
  <si>
    <t>5012759481998</t>
  </si>
  <si>
    <t>5012759482094</t>
  </si>
  <si>
    <t>5012759482063</t>
  </si>
  <si>
    <t>5012759482056</t>
  </si>
  <si>
    <t>5012759482049</t>
  </si>
  <si>
    <t>5012759482070</t>
  </si>
  <si>
    <t>5012759482087</t>
  </si>
  <si>
    <t>5012759856864</t>
  </si>
  <si>
    <t>5012759482193</t>
  </si>
  <si>
    <t>5012759489529</t>
  </si>
  <si>
    <t>5012759489536</t>
  </si>
  <si>
    <t>5012759489475</t>
  </si>
  <si>
    <t>5012759492123</t>
  </si>
  <si>
    <t>5012759491973</t>
  </si>
  <si>
    <t>5012759492048</t>
  </si>
  <si>
    <t>5012759492055</t>
  </si>
  <si>
    <t>5012759492062</t>
  </si>
  <si>
    <t>5012759492079</t>
  </si>
  <si>
    <t>5012759491980</t>
  </si>
  <si>
    <t>5012759491997</t>
  </si>
  <si>
    <t>5012759493229</t>
  </si>
  <si>
    <t>5012759493328</t>
  </si>
  <si>
    <t>5012759493335</t>
  </si>
  <si>
    <t>5012759493793</t>
  </si>
  <si>
    <t>5012759493786</t>
  </si>
  <si>
    <t>5012759493809</t>
  </si>
  <si>
    <t>5012759493816</t>
  </si>
  <si>
    <t>5012759856895</t>
  </si>
  <si>
    <t>5012759494714</t>
  </si>
  <si>
    <t>5012759494363</t>
  </si>
  <si>
    <t>5012759494325</t>
  </si>
  <si>
    <t>5012759495339</t>
  </si>
  <si>
    <t>5012759494400</t>
  </si>
  <si>
    <t>5012759856901</t>
  </si>
  <si>
    <t>5012759496329</t>
  </si>
  <si>
    <t>5012759496336</t>
  </si>
  <si>
    <t>5012759496343</t>
  </si>
  <si>
    <t>5012759496350</t>
  </si>
  <si>
    <t>5012759496367</t>
  </si>
  <si>
    <t>5012759496374</t>
  </si>
  <si>
    <t>5012759496381</t>
  </si>
  <si>
    <t>5012759497463</t>
  </si>
  <si>
    <t>5012759856918</t>
  </si>
  <si>
    <t>5012759497487</t>
  </si>
  <si>
    <t>5012759496954</t>
  </si>
  <si>
    <t>5012759496961</t>
  </si>
  <si>
    <t>5012759496978</t>
  </si>
  <si>
    <t>5012759498293</t>
  </si>
  <si>
    <t>5012759498248</t>
  </si>
  <si>
    <t>5012759497777</t>
  </si>
  <si>
    <t>5012759498231</t>
  </si>
  <si>
    <t>5012759497852</t>
  </si>
  <si>
    <t>5012759497869</t>
  </si>
  <si>
    <t>5012759497838</t>
  </si>
  <si>
    <t>5012759497845</t>
  </si>
  <si>
    <t>5012759498309</t>
  </si>
  <si>
    <t>5012759498316</t>
  </si>
  <si>
    <t>5012759497876</t>
  </si>
  <si>
    <t>5012759499399</t>
  </si>
  <si>
    <t>5012759500811</t>
  </si>
  <si>
    <t>5012759500828</t>
  </si>
  <si>
    <t>5012759500835</t>
  </si>
  <si>
    <t>5012759499436</t>
  </si>
  <si>
    <t>5012759499443</t>
  </si>
  <si>
    <t>5012759499450</t>
  </si>
  <si>
    <t>5012759499467</t>
  </si>
  <si>
    <t>5012759500842</t>
  </si>
  <si>
    <t>5012759500859</t>
  </si>
  <si>
    <t>5012759500866</t>
  </si>
  <si>
    <t>5012759500873</t>
  </si>
  <si>
    <t>5012759500880</t>
  </si>
  <si>
    <t>5012759500897</t>
  </si>
  <si>
    <t>5012759500903</t>
  </si>
  <si>
    <t>5012759503164</t>
  </si>
  <si>
    <t>5012759502716</t>
  </si>
  <si>
    <t>5012759502754</t>
  </si>
  <si>
    <t>5012759502648</t>
  </si>
  <si>
    <t>5012759504673</t>
  </si>
  <si>
    <t>5012759504659</t>
  </si>
  <si>
    <t>5012759504598</t>
  </si>
  <si>
    <t>5012759503249</t>
  </si>
  <si>
    <t>5012759503256</t>
  </si>
  <si>
    <t>5012759504567</t>
  </si>
  <si>
    <t>5012759504581</t>
  </si>
  <si>
    <t>5012759504604</t>
  </si>
  <si>
    <t>5012759504666</t>
  </si>
  <si>
    <t>5012759504574</t>
  </si>
  <si>
    <t>5012759503270</t>
  </si>
  <si>
    <t>5012759503263</t>
  </si>
  <si>
    <t>5012759504703</t>
  </si>
  <si>
    <t>5012759503300</t>
  </si>
  <si>
    <t>5012759504628</t>
  </si>
  <si>
    <t>5012759503287</t>
  </si>
  <si>
    <t>5012759507674</t>
  </si>
  <si>
    <t>5012759508350</t>
  </si>
  <si>
    <t>5012759504680</t>
  </si>
  <si>
    <t>5012759504635</t>
  </si>
  <si>
    <t>5012759504642</t>
  </si>
  <si>
    <t>5012759504505</t>
  </si>
  <si>
    <t>5012759856925</t>
  </si>
  <si>
    <t>5012759504512</t>
  </si>
  <si>
    <t>5012759504529</t>
  </si>
  <si>
    <t>5012759504536</t>
  </si>
  <si>
    <t>5012759504611</t>
  </si>
  <si>
    <t>5012759504697</t>
  </si>
  <si>
    <t>5012759507513</t>
  </si>
  <si>
    <t>5012759508367</t>
  </si>
  <si>
    <t>5012759508374</t>
  </si>
  <si>
    <t>5012759856949</t>
  </si>
  <si>
    <t>5012759508459</t>
  </si>
  <si>
    <t>5012759508466</t>
  </si>
  <si>
    <t>5012759507797</t>
  </si>
  <si>
    <t>5012759856956</t>
  </si>
  <si>
    <t>5012759856963</t>
  </si>
  <si>
    <t>5012759856970</t>
  </si>
  <si>
    <t>5012759856987</t>
  </si>
  <si>
    <t>5012759857038</t>
  </si>
  <si>
    <t>5012759857045</t>
  </si>
  <si>
    <t>5012759857052</t>
  </si>
  <si>
    <t>5012759519097</t>
  </si>
  <si>
    <t>5012759519103</t>
  </si>
  <si>
    <t>5012759519110</t>
  </si>
  <si>
    <t>5012759519127</t>
  </si>
  <si>
    <t>5012759519165</t>
  </si>
  <si>
    <t>5012759519158</t>
  </si>
  <si>
    <t>5012759857069</t>
  </si>
  <si>
    <t>5012759523889</t>
  </si>
  <si>
    <t>5012759523896</t>
  </si>
  <si>
    <t>5012759523902</t>
  </si>
  <si>
    <t>5012759523933</t>
  </si>
  <si>
    <t>5012759523940</t>
  </si>
  <si>
    <t>5012759857076</t>
  </si>
  <si>
    <t>5012759523841</t>
  </si>
  <si>
    <t>5012759523834</t>
  </si>
  <si>
    <t>5012759523803</t>
  </si>
  <si>
    <t>5012759857083</t>
  </si>
  <si>
    <t>5012759524107</t>
  </si>
  <si>
    <t>5012759523872</t>
  </si>
  <si>
    <t>5012759857090</t>
  </si>
  <si>
    <t>5012759524329</t>
  </si>
  <si>
    <t>5012759526064</t>
  </si>
  <si>
    <t>5012759857106</t>
  </si>
  <si>
    <t>5012759526071</t>
  </si>
  <si>
    <t>5012759857113</t>
  </si>
  <si>
    <t>5012759534229</t>
  </si>
  <si>
    <t>5012759534236</t>
  </si>
  <si>
    <t>5012759534243</t>
  </si>
  <si>
    <t>5012759534250</t>
  </si>
  <si>
    <t>5012759857137</t>
  </si>
  <si>
    <t>5012759537725</t>
  </si>
  <si>
    <t>5012759534588</t>
  </si>
  <si>
    <t>5012759536636</t>
  </si>
  <si>
    <t>5012759534359</t>
  </si>
  <si>
    <t>5012759857151</t>
  </si>
  <si>
    <t>5012759538449</t>
  </si>
  <si>
    <t>5012759538227</t>
  </si>
  <si>
    <t>5012759536674</t>
  </si>
  <si>
    <t>5012759536681</t>
  </si>
  <si>
    <t>5012759857168</t>
  </si>
  <si>
    <t>5012759857175</t>
  </si>
  <si>
    <t>5012759529492</t>
  </si>
  <si>
    <t>5012759530245</t>
  </si>
  <si>
    <t>5012759530252</t>
  </si>
  <si>
    <t>5012759530306</t>
  </si>
  <si>
    <t>5012759530313</t>
  </si>
  <si>
    <t>5012759530283</t>
  </si>
  <si>
    <t>5012759530290</t>
  </si>
  <si>
    <t>5012759857182</t>
  </si>
  <si>
    <t>5012759534403</t>
  </si>
  <si>
    <t>5012759534410</t>
  </si>
  <si>
    <t>5012759534427</t>
  </si>
  <si>
    <t>5012759534434</t>
  </si>
  <si>
    <t>5012759534441</t>
  </si>
  <si>
    <t>5012759534458</t>
  </si>
  <si>
    <t>5012759534465</t>
  </si>
  <si>
    <t>5012759534472</t>
  </si>
  <si>
    <t>5012759857199</t>
  </si>
  <si>
    <t>5012759534489</t>
  </si>
  <si>
    <t>5012759857205</t>
  </si>
  <si>
    <t>5012759532287</t>
  </si>
  <si>
    <t>5012759857212</t>
  </si>
  <si>
    <t>5012759532294</t>
  </si>
  <si>
    <t>5012759532324</t>
  </si>
  <si>
    <t>5012759532331</t>
  </si>
  <si>
    <t>5012759532348</t>
  </si>
  <si>
    <t>5012759532379</t>
  </si>
  <si>
    <t>5012759532386</t>
  </si>
  <si>
    <t>5012759537602</t>
  </si>
  <si>
    <t>5012759857236</t>
  </si>
  <si>
    <t>5012759857243</t>
  </si>
  <si>
    <t>5012759539439</t>
  </si>
  <si>
    <t>5012759537633</t>
  </si>
  <si>
    <t>5012759537657</t>
  </si>
  <si>
    <t>5012759537664</t>
  </si>
  <si>
    <t>5012759857281</t>
  </si>
  <si>
    <t>5012759857304</t>
  </si>
  <si>
    <t>5012759857342</t>
  </si>
  <si>
    <t>5012759857359</t>
  </si>
  <si>
    <t>5012759857373</t>
  </si>
  <si>
    <t>5012759962664</t>
  </si>
  <si>
    <t>5012759962671</t>
  </si>
  <si>
    <t>5012759962688</t>
  </si>
  <si>
    <t>5012759962695</t>
  </si>
  <si>
    <t>5012759962701</t>
  </si>
  <si>
    <t>5012759962718</t>
  </si>
  <si>
    <t>5012759962749</t>
  </si>
  <si>
    <t>5012759857397</t>
  </si>
  <si>
    <t>5012759857434</t>
  </si>
  <si>
    <t>5012759970522</t>
  </si>
  <si>
    <t>5012759857458</t>
  </si>
  <si>
    <t>5012759972915</t>
  </si>
  <si>
    <t>5012759972908</t>
  </si>
  <si>
    <t>5012759857465</t>
  </si>
  <si>
    <t>5012759857472</t>
  </si>
  <si>
    <t>5012759857489</t>
  </si>
  <si>
    <t>5012759857526</t>
  </si>
  <si>
    <t>5012759857533</t>
  </si>
  <si>
    <t>5012759857557</t>
  </si>
  <si>
    <t>5012759857571</t>
  </si>
  <si>
    <t>5012759857588</t>
  </si>
  <si>
    <t>5012759857595</t>
  </si>
  <si>
    <t>5012759857601</t>
  </si>
  <si>
    <t>5012759857618</t>
  </si>
  <si>
    <t>5012759857670</t>
  </si>
  <si>
    <t>5012759857687</t>
  </si>
  <si>
    <t>5012759857694</t>
  </si>
  <si>
    <t>5012759857731</t>
  </si>
  <si>
    <t>5012759857755</t>
  </si>
  <si>
    <t>5012759857762</t>
  </si>
  <si>
    <t>5012759857779</t>
  </si>
  <si>
    <t>5012759857786</t>
  </si>
  <si>
    <t>5012759857793</t>
  </si>
  <si>
    <t>5012759857809</t>
  </si>
  <si>
    <t>5012759857816</t>
  </si>
  <si>
    <t>5012759857830</t>
  </si>
  <si>
    <t>5012759857861</t>
  </si>
  <si>
    <t>5012759857878</t>
  </si>
  <si>
    <t>5012759857885</t>
  </si>
  <si>
    <t>5012759857892</t>
  </si>
  <si>
    <t>5012759857908</t>
  </si>
  <si>
    <t>5012759857915</t>
  </si>
  <si>
    <t>5012759857946</t>
  </si>
  <si>
    <t>5012759857953</t>
  </si>
  <si>
    <t>5012759857960</t>
  </si>
  <si>
    <t>5012759857977</t>
  </si>
  <si>
    <t>5012759857984</t>
  </si>
  <si>
    <t>5012759857991</t>
  </si>
  <si>
    <t>5012759858004</t>
  </si>
  <si>
    <t>5012759858011</t>
  </si>
  <si>
    <t>5012759858035</t>
  </si>
  <si>
    <t>5012759858042</t>
  </si>
  <si>
    <t>5012759858059</t>
  </si>
  <si>
    <t>5012759858066</t>
  </si>
  <si>
    <t>5012759858073</t>
  </si>
  <si>
    <t>5012759858103</t>
  </si>
  <si>
    <t>5012759858127</t>
  </si>
  <si>
    <t>5012759858134</t>
  </si>
  <si>
    <t>5012759858165</t>
  </si>
  <si>
    <t>5012759858172</t>
  </si>
  <si>
    <t>5012759858189</t>
  </si>
  <si>
    <t>5012759858196</t>
  </si>
  <si>
    <t>5012759858202</t>
  </si>
  <si>
    <t>5012759858219</t>
  </si>
  <si>
    <t>5012759858226</t>
  </si>
  <si>
    <t>5012759858233</t>
  </si>
  <si>
    <t>5012759858240</t>
  </si>
  <si>
    <t>5012759858257</t>
  </si>
  <si>
    <t>5012759858264</t>
  </si>
  <si>
    <t>5012759858332</t>
  </si>
  <si>
    <t>5012759858349</t>
  </si>
  <si>
    <t>5012759858363</t>
  </si>
  <si>
    <t>5012759858370</t>
  </si>
  <si>
    <t>5012759858387</t>
  </si>
  <si>
    <t>5012759858394</t>
  </si>
  <si>
    <t>5012759071076</t>
  </si>
  <si>
    <t>5012759858400</t>
  </si>
  <si>
    <t>5012759858455</t>
  </si>
  <si>
    <t>5012759858486</t>
  </si>
  <si>
    <t>5012759858493</t>
  </si>
  <si>
    <t>5012759858509</t>
  </si>
  <si>
    <t>5012759858592</t>
  </si>
  <si>
    <t>5012759858608</t>
  </si>
  <si>
    <t>5012759858646</t>
  </si>
  <si>
    <t>5012759858653</t>
  </si>
  <si>
    <t>5012759858660</t>
  </si>
  <si>
    <t>5012759858677</t>
  </si>
  <si>
    <t>5012759858684</t>
  </si>
  <si>
    <t>5012759858691</t>
  </si>
  <si>
    <t>5012759858707</t>
  </si>
  <si>
    <t>5012759858745</t>
  </si>
  <si>
    <t>5012759858776</t>
  </si>
  <si>
    <t>5012759858783</t>
  </si>
  <si>
    <t>5012759858790</t>
  </si>
  <si>
    <t>5012759858806</t>
  </si>
  <si>
    <t>5012759858813</t>
  </si>
  <si>
    <t>5012759858820</t>
  </si>
  <si>
    <t>5012759858837</t>
  </si>
  <si>
    <t>5012759858844</t>
  </si>
  <si>
    <t>5012759858851</t>
  </si>
  <si>
    <t>5012759858868</t>
  </si>
  <si>
    <t>5012759858875</t>
  </si>
  <si>
    <t>5012759858882</t>
  </si>
  <si>
    <t>5012759858899</t>
  </si>
  <si>
    <t>5012759858905</t>
  </si>
  <si>
    <t>5012759858936</t>
  </si>
  <si>
    <t>5012759858943</t>
  </si>
  <si>
    <t>5012759858950</t>
  </si>
  <si>
    <t>5012759858967</t>
  </si>
  <si>
    <t>5012759858998</t>
  </si>
  <si>
    <t>5012759859001</t>
  </si>
  <si>
    <t>5012759859025</t>
  </si>
  <si>
    <t>5012759859032</t>
  </si>
  <si>
    <t>5012759859049</t>
  </si>
  <si>
    <t>5012759859056</t>
  </si>
  <si>
    <t>5012759859063</t>
  </si>
  <si>
    <t>5012759859087</t>
  </si>
  <si>
    <t>5012759930892</t>
  </si>
  <si>
    <t>5012759930908</t>
  </si>
  <si>
    <t>5012759955383</t>
  </si>
  <si>
    <t>5012759955369</t>
  </si>
  <si>
    <t>5012759958513</t>
  </si>
  <si>
    <t>5012759955376</t>
  </si>
  <si>
    <t>5012759089941</t>
  </si>
  <si>
    <t>5012759933503</t>
  </si>
  <si>
    <t>5012759931844</t>
  </si>
  <si>
    <t>5012759930960</t>
  </si>
  <si>
    <t>5012759933527</t>
  </si>
  <si>
    <t>5012759061121</t>
  </si>
  <si>
    <t>5012759931004</t>
  </si>
  <si>
    <t>5012759946251</t>
  </si>
  <si>
    <t>5012759058039</t>
  </si>
  <si>
    <t>5012759931127</t>
  </si>
  <si>
    <t>5012759089965</t>
  </si>
  <si>
    <t>5012759934722</t>
  </si>
  <si>
    <t>5012759946312</t>
  </si>
  <si>
    <t>5012759946268</t>
  </si>
  <si>
    <t>5012759931806</t>
  </si>
  <si>
    <t>5012759946299</t>
  </si>
  <si>
    <t>5012759958551</t>
  </si>
  <si>
    <t>5012759931813</t>
  </si>
  <si>
    <t>5012759933565</t>
  </si>
  <si>
    <t>5012759933572</t>
  </si>
  <si>
    <t>5012759946282</t>
  </si>
  <si>
    <t>5012759946329</t>
  </si>
  <si>
    <t>5012759933589</t>
  </si>
  <si>
    <t>5012759934050</t>
  </si>
  <si>
    <t>5012759933596</t>
  </si>
  <si>
    <t>5012759057766</t>
  </si>
  <si>
    <t>5012759958520</t>
  </si>
  <si>
    <t>5012759958537</t>
  </si>
  <si>
    <t>5012759236833</t>
  </si>
  <si>
    <t>5012759955352</t>
  </si>
  <si>
    <t>5012759946275</t>
  </si>
  <si>
    <t>5012759946343</t>
  </si>
  <si>
    <t>5012759946350</t>
  </si>
  <si>
    <t>5012759946305</t>
  </si>
  <si>
    <t>5012759931936</t>
  </si>
  <si>
    <t>5012759931943</t>
  </si>
  <si>
    <t>5012759058671</t>
  </si>
  <si>
    <t>5012759058688</t>
  </si>
  <si>
    <t>5012759057780</t>
  </si>
  <si>
    <t>5012759932018</t>
  </si>
  <si>
    <t>5012759350867</t>
  </si>
  <si>
    <t>5012759058046</t>
  </si>
  <si>
    <t>5012759058053</t>
  </si>
  <si>
    <t>5012759057797</t>
  </si>
  <si>
    <t>5012759057827</t>
  </si>
  <si>
    <t>5012759057834</t>
  </si>
  <si>
    <t>5012759061145</t>
  </si>
  <si>
    <t>5012759057841</t>
  </si>
  <si>
    <t>5012759089989</t>
  </si>
  <si>
    <t>5012759071670</t>
  </si>
  <si>
    <t>5012759089996</t>
  </si>
  <si>
    <t>5012759090022</t>
  </si>
  <si>
    <t>5012759090039</t>
  </si>
  <si>
    <t>5012759859094</t>
  </si>
  <si>
    <t>5012759090084</t>
  </si>
  <si>
    <t>5012759859100</t>
  </si>
  <si>
    <t>5012759090138</t>
  </si>
  <si>
    <t>5012759090145</t>
  </si>
  <si>
    <t>5012759090176</t>
  </si>
  <si>
    <t>5012759143254</t>
  </si>
  <si>
    <t>5012759090220</t>
  </si>
  <si>
    <t>5012759859117</t>
  </si>
  <si>
    <t>5012759090428</t>
  </si>
  <si>
    <t>5012759090435</t>
  </si>
  <si>
    <t>5012759090244</t>
  </si>
  <si>
    <t>5012759859124</t>
  </si>
  <si>
    <t>5012759091708</t>
  </si>
  <si>
    <t>5012759091715</t>
  </si>
  <si>
    <t>5012759091722</t>
  </si>
  <si>
    <t>5012759143261</t>
  </si>
  <si>
    <t>5012759091739</t>
  </si>
  <si>
    <t>5012759091746</t>
  </si>
  <si>
    <t>5012759105580</t>
  </si>
  <si>
    <t>5012759105597</t>
  </si>
  <si>
    <t>5012759105603</t>
  </si>
  <si>
    <t>5012759105610</t>
  </si>
  <si>
    <t>5012759105627</t>
  </si>
  <si>
    <t>5012759105634</t>
  </si>
  <si>
    <t>5012759105641</t>
  </si>
  <si>
    <t>5012759125458</t>
  </si>
  <si>
    <t>5012759125465</t>
  </si>
  <si>
    <t>5012759143292</t>
  </si>
  <si>
    <t>5012759143308</t>
  </si>
  <si>
    <t>5012759143315</t>
  </si>
  <si>
    <t>5012759143322</t>
  </si>
  <si>
    <t>5012759143339</t>
  </si>
  <si>
    <t>5012759288580</t>
  </si>
  <si>
    <t>5012759143346</t>
  </si>
  <si>
    <t>5012759143391</t>
  </si>
  <si>
    <t>5012759143407</t>
  </si>
  <si>
    <t>5012759859131</t>
  </si>
  <si>
    <t>5012759143438</t>
  </si>
  <si>
    <t>5012759143445</t>
  </si>
  <si>
    <t>5012759143476</t>
  </si>
  <si>
    <t>5012759143483</t>
  </si>
  <si>
    <t>5012759251348</t>
  </si>
  <si>
    <t>5012759143490</t>
  </si>
  <si>
    <t>5012759143506</t>
  </si>
  <si>
    <t>5012759143513</t>
  </si>
  <si>
    <t>5012759239674</t>
  </si>
  <si>
    <t>5012759143520</t>
  </si>
  <si>
    <t>5012759174258</t>
  </si>
  <si>
    <t>5012759143537</t>
  </si>
  <si>
    <t>5012759143667</t>
  </si>
  <si>
    <t>5012759143759</t>
  </si>
  <si>
    <t>5012759143766</t>
  </si>
  <si>
    <t>5012759143773</t>
  </si>
  <si>
    <t>5012759143803</t>
  </si>
  <si>
    <t>5012759143810</t>
  </si>
  <si>
    <t>5012759143902</t>
  </si>
  <si>
    <t>5012759174265</t>
  </si>
  <si>
    <t>5012759174401</t>
  </si>
  <si>
    <t>5012759143933</t>
  </si>
  <si>
    <t>5012759143940</t>
  </si>
  <si>
    <t>5012759143957</t>
  </si>
  <si>
    <t>5012759143964</t>
  </si>
  <si>
    <t>5012759174418</t>
  </si>
  <si>
    <t>5012759142646</t>
  </si>
  <si>
    <t>5012759142639</t>
  </si>
  <si>
    <t>5012759161678</t>
  </si>
  <si>
    <t>5012759161654</t>
  </si>
  <si>
    <t>5012759161647</t>
  </si>
  <si>
    <t>5012759161630</t>
  </si>
  <si>
    <t>5012759161623</t>
  </si>
  <si>
    <t>5012759161593</t>
  </si>
  <si>
    <t>5012759176207</t>
  </si>
  <si>
    <t>5012759176214</t>
  </si>
  <si>
    <t>5012759176221</t>
  </si>
  <si>
    <t>5012759236864</t>
  </si>
  <si>
    <t>5012759176238</t>
  </si>
  <si>
    <t>5012759859155</t>
  </si>
  <si>
    <t>5012759176245</t>
  </si>
  <si>
    <t>5012759176276</t>
  </si>
  <si>
    <t>5012759176283</t>
  </si>
  <si>
    <t>5012759176290</t>
  </si>
  <si>
    <t>5012759176306</t>
  </si>
  <si>
    <t>5012759176313</t>
  </si>
  <si>
    <t>5012759176320</t>
  </si>
  <si>
    <t>5012759176337</t>
  </si>
  <si>
    <t>5012759859162</t>
  </si>
  <si>
    <t>5012759176344</t>
  </si>
  <si>
    <t>5012759236871</t>
  </si>
  <si>
    <t>5012759239681</t>
  </si>
  <si>
    <t>5012759239698</t>
  </si>
  <si>
    <t>5012759288597</t>
  </si>
  <si>
    <t>5012759288603</t>
  </si>
  <si>
    <t>5012759176351</t>
  </si>
  <si>
    <t>5012759176368</t>
  </si>
  <si>
    <t>5012759251355</t>
  </si>
  <si>
    <t>5012759236888</t>
  </si>
  <si>
    <t>5012759236895</t>
  </si>
  <si>
    <t>5012759236901</t>
  </si>
  <si>
    <t>5012759236918</t>
  </si>
  <si>
    <t>5012759239704</t>
  </si>
  <si>
    <t>5012759239735</t>
  </si>
  <si>
    <t>5012759239742</t>
  </si>
  <si>
    <t>5012759236925</t>
  </si>
  <si>
    <t>5012759251379</t>
  </si>
  <si>
    <t>5012759239759</t>
  </si>
  <si>
    <t>5012759251423</t>
  </si>
  <si>
    <t>5012759251430</t>
  </si>
  <si>
    <t>5012759239766</t>
  </si>
  <si>
    <t>5012759251447</t>
  </si>
  <si>
    <t>5012759239773</t>
  </si>
  <si>
    <t>5012759239780</t>
  </si>
  <si>
    <t>5012759237274</t>
  </si>
  <si>
    <t>5012759239797</t>
  </si>
  <si>
    <t>5012759237304</t>
  </si>
  <si>
    <t>5012759251454</t>
  </si>
  <si>
    <t>5012759251461</t>
  </si>
  <si>
    <t>5012759239803</t>
  </si>
  <si>
    <t>5012759239810</t>
  </si>
  <si>
    <t>5012759239827</t>
  </si>
  <si>
    <t>5012759239834</t>
  </si>
  <si>
    <t>5012759239841</t>
  </si>
  <si>
    <t>5012759239858</t>
  </si>
  <si>
    <t>5012759239865</t>
  </si>
  <si>
    <t>5012759239872</t>
  </si>
  <si>
    <t>5012759859179</t>
  </si>
  <si>
    <t>5012759236932</t>
  </si>
  <si>
    <t>5012759236949</t>
  </si>
  <si>
    <t>5012759236956</t>
  </si>
  <si>
    <t>5012759236963</t>
  </si>
  <si>
    <t>5012759236970</t>
  </si>
  <si>
    <t>5012759236987</t>
  </si>
  <si>
    <t>5012759237311</t>
  </si>
  <si>
    <t>5012759237328</t>
  </si>
  <si>
    <t>5012759237335</t>
  </si>
  <si>
    <t>5012759237342</t>
  </si>
  <si>
    <t>5012759239926</t>
  </si>
  <si>
    <t>5012759511985</t>
  </si>
  <si>
    <t>5012759511992</t>
  </si>
  <si>
    <t>5012759510575</t>
  </si>
  <si>
    <t>5012759512005</t>
  </si>
  <si>
    <t>5012759512012</t>
  </si>
  <si>
    <t>5012759510537</t>
  </si>
  <si>
    <t>5012759519523</t>
  </si>
  <si>
    <t>5012759512029</t>
  </si>
  <si>
    <t>5012759512036</t>
  </si>
  <si>
    <t>5012759510599</t>
  </si>
  <si>
    <t>5012759512043</t>
  </si>
  <si>
    <t>5012759520758</t>
  </si>
  <si>
    <t>5012759512050</t>
  </si>
  <si>
    <t>5012759510544</t>
  </si>
  <si>
    <t>5012759519530</t>
  </si>
  <si>
    <t>5012759510582</t>
  </si>
  <si>
    <t>5012759510636</t>
  </si>
  <si>
    <t>5012759510650</t>
  </si>
  <si>
    <t>5012759512159</t>
  </si>
  <si>
    <t>5012759510667</t>
  </si>
  <si>
    <t>5012759512166</t>
  </si>
  <si>
    <t>5012759510674</t>
  </si>
  <si>
    <t>5012759510681</t>
  </si>
  <si>
    <t>5012759510698</t>
  </si>
  <si>
    <t>5012759510704</t>
  </si>
  <si>
    <t>5012759510711</t>
  </si>
  <si>
    <t>5012759510728</t>
  </si>
  <si>
    <t>5012759510735</t>
  </si>
  <si>
    <t>5012759508213</t>
  </si>
  <si>
    <t>5012759519073</t>
  </si>
  <si>
    <t>5012759519080</t>
  </si>
  <si>
    <t>5012759517512</t>
  </si>
  <si>
    <t>5012759512401</t>
  </si>
  <si>
    <t>5012759510742</t>
  </si>
  <si>
    <t>5012759532256</t>
  </si>
  <si>
    <t>5012759512722</t>
  </si>
  <si>
    <t>5012759512708</t>
  </si>
  <si>
    <t>5012759512784</t>
  </si>
  <si>
    <t>5012759512715</t>
  </si>
  <si>
    <t>5012759512678</t>
  </si>
  <si>
    <t>5012759512685</t>
  </si>
  <si>
    <t>5012759512739</t>
  </si>
  <si>
    <t>5012759512807</t>
  </si>
  <si>
    <t>5012759512760</t>
  </si>
  <si>
    <t>5012759512791</t>
  </si>
  <si>
    <t>5012759512777</t>
  </si>
  <si>
    <t>5012759512838</t>
  </si>
  <si>
    <t>5012759512814</t>
  </si>
  <si>
    <t>5012759512845</t>
  </si>
  <si>
    <t>5012759519240</t>
  </si>
  <si>
    <t>5012759518090</t>
  </si>
  <si>
    <t>5012759520598</t>
  </si>
  <si>
    <t>5012759520604</t>
  </si>
  <si>
    <t>5012759520611</t>
  </si>
  <si>
    <t>5012759520628</t>
  </si>
  <si>
    <t>5012759520635</t>
  </si>
  <si>
    <t>5012759517185</t>
  </si>
  <si>
    <t>5012759520642</t>
  </si>
  <si>
    <t>5012759517208</t>
  </si>
  <si>
    <t>5012759517253</t>
  </si>
  <si>
    <t>5012759517239</t>
  </si>
  <si>
    <t>5012759520659</t>
  </si>
  <si>
    <t>5012759520666</t>
  </si>
  <si>
    <t>5012759517192</t>
  </si>
  <si>
    <t>5012759517284</t>
  </si>
  <si>
    <t>5012759520581</t>
  </si>
  <si>
    <t>5012759519264</t>
  </si>
  <si>
    <t>5012759519295</t>
  </si>
  <si>
    <t>5012759524268</t>
  </si>
  <si>
    <t>5012759518106</t>
  </si>
  <si>
    <t>5012759519554</t>
  </si>
  <si>
    <t>5012759519288</t>
  </si>
  <si>
    <t>5012759519301</t>
  </si>
  <si>
    <t>5012759519592</t>
  </si>
  <si>
    <t>5012759517291</t>
  </si>
  <si>
    <t>5012759517529</t>
  </si>
  <si>
    <t>5012759517215</t>
  </si>
  <si>
    <t>5012759517222</t>
  </si>
  <si>
    <t>5012759517444</t>
  </si>
  <si>
    <t>5012759517246</t>
  </si>
  <si>
    <t>5012759859223</t>
  </si>
  <si>
    <t>5012759517277</t>
  </si>
  <si>
    <t>5012759517314</t>
  </si>
  <si>
    <t>5012759517260</t>
  </si>
  <si>
    <t>5012759517468</t>
  </si>
  <si>
    <t>5012759517536</t>
  </si>
  <si>
    <t>5012759517550</t>
  </si>
  <si>
    <t>5012759517338</t>
  </si>
  <si>
    <t>5012759517321</t>
  </si>
  <si>
    <t>5012759517482</t>
  </si>
  <si>
    <t>5012759517475</t>
  </si>
  <si>
    <t>5012759517499</t>
  </si>
  <si>
    <t>5012759517543</t>
  </si>
  <si>
    <t>5012759517437</t>
  </si>
  <si>
    <t>5012759517413</t>
  </si>
  <si>
    <t>5012759517345</t>
  </si>
  <si>
    <t>5012759517352</t>
  </si>
  <si>
    <t>5012759517369</t>
  </si>
  <si>
    <t>5012759517376</t>
  </si>
  <si>
    <t>5012759517383</t>
  </si>
  <si>
    <t>5012759517390</t>
  </si>
  <si>
    <t>5012759517451</t>
  </si>
  <si>
    <t>5012759517581</t>
  </si>
  <si>
    <t>5012759524251</t>
  </si>
  <si>
    <t>5012759517567</t>
  </si>
  <si>
    <t>5012759517574</t>
  </si>
  <si>
    <t>5012759517697</t>
  </si>
  <si>
    <t>5012759517666</t>
  </si>
  <si>
    <t>5012759517673</t>
  </si>
  <si>
    <t>5012759518342</t>
  </si>
  <si>
    <t>5012759518274</t>
  </si>
  <si>
    <t>5012759517864</t>
  </si>
  <si>
    <t>5012759517901</t>
  </si>
  <si>
    <t>5012759517925</t>
  </si>
  <si>
    <t>5012759518069</t>
  </si>
  <si>
    <t>5012759518076</t>
  </si>
  <si>
    <t>5012759518014</t>
  </si>
  <si>
    <t>5012759518021</t>
  </si>
  <si>
    <t>5012759518038</t>
  </si>
  <si>
    <t>5012759518083</t>
  </si>
  <si>
    <t>5012759518045</t>
  </si>
  <si>
    <t>5012759518052</t>
  </si>
  <si>
    <t>5012759518236</t>
  </si>
  <si>
    <t>5012759518359</t>
  </si>
  <si>
    <t>5012759518366</t>
  </si>
  <si>
    <t>5012759517895</t>
  </si>
  <si>
    <t>5012759517758</t>
  </si>
  <si>
    <t>5012759517765</t>
  </si>
  <si>
    <t>5012759517826</t>
  </si>
  <si>
    <t>5012759517772</t>
  </si>
  <si>
    <t>5012759518281</t>
  </si>
  <si>
    <t>5012759518144</t>
  </si>
  <si>
    <t>5012759518427</t>
  </si>
  <si>
    <t>5012759517949</t>
  </si>
  <si>
    <t>5012759517932</t>
  </si>
  <si>
    <t>5012759518137</t>
  </si>
  <si>
    <t>5012759518151</t>
  </si>
  <si>
    <t>5012759518168</t>
  </si>
  <si>
    <t>5012759518113</t>
  </si>
  <si>
    <t>5012759518120</t>
  </si>
  <si>
    <t>5012759518175</t>
  </si>
  <si>
    <t>5012759518403</t>
  </si>
  <si>
    <t>5012759518410</t>
  </si>
  <si>
    <t>5012759518441</t>
  </si>
  <si>
    <t>5012759518458</t>
  </si>
  <si>
    <t>5012759518397</t>
  </si>
  <si>
    <t>5012759518502</t>
  </si>
  <si>
    <t>5012759518472</t>
  </si>
  <si>
    <t>5012759518489</t>
  </si>
  <si>
    <t>5012759526637</t>
  </si>
  <si>
    <t>5012759528563</t>
  </si>
  <si>
    <t>5012759526644</t>
  </si>
  <si>
    <t>5012759532461</t>
  </si>
  <si>
    <t>5012759526668</t>
  </si>
  <si>
    <t>5012759524411</t>
  </si>
  <si>
    <t>5012759524398</t>
  </si>
  <si>
    <t>5012759524404</t>
  </si>
  <si>
    <t>5012759517956</t>
  </si>
  <si>
    <t>5012759517833</t>
  </si>
  <si>
    <t>5012759533963</t>
  </si>
  <si>
    <t>5012759533970</t>
  </si>
  <si>
    <t>5012759534649</t>
  </si>
  <si>
    <t>5012759519233</t>
  </si>
  <si>
    <t>5012759532225</t>
  </si>
  <si>
    <t>5012759519585</t>
  </si>
  <si>
    <t>5012759519622</t>
  </si>
  <si>
    <t>5012759519646</t>
  </si>
  <si>
    <t>5012759519271</t>
  </si>
  <si>
    <t>5012759519349</t>
  </si>
  <si>
    <t>5012759519356</t>
  </si>
  <si>
    <t>5012759519363</t>
  </si>
  <si>
    <t>5012759519370</t>
  </si>
  <si>
    <t>5012759519387</t>
  </si>
  <si>
    <t>5012759519394</t>
  </si>
  <si>
    <t>5012759519578</t>
  </si>
  <si>
    <t>5012759519608</t>
  </si>
  <si>
    <t>5012759532249</t>
  </si>
  <si>
    <t>5012759524343</t>
  </si>
  <si>
    <t>5012759519660</t>
  </si>
  <si>
    <t>5012759520673</t>
  </si>
  <si>
    <t>5012759520680</t>
  </si>
  <si>
    <t>5012759520697</t>
  </si>
  <si>
    <t>5012759520703</t>
  </si>
  <si>
    <t>5012759520710</t>
  </si>
  <si>
    <t>5012759524336</t>
  </si>
  <si>
    <t>5012759519547</t>
  </si>
  <si>
    <t>5012759532232</t>
  </si>
  <si>
    <t>5012759524244</t>
  </si>
  <si>
    <t>5012759528556</t>
  </si>
  <si>
    <t>5012759524077</t>
  </si>
  <si>
    <t>5012759525869</t>
  </si>
  <si>
    <t>5012759532263</t>
  </si>
  <si>
    <t>5012759539477</t>
  </si>
  <si>
    <t>5012759969090</t>
  </si>
  <si>
    <t>5012759539460</t>
  </si>
  <si>
    <t>5012759539484</t>
  </si>
  <si>
    <t>5012759539453</t>
  </si>
  <si>
    <t>5012759539491</t>
  </si>
  <si>
    <t>5012759969069</t>
  </si>
  <si>
    <t>5012759969083</t>
  </si>
  <si>
    <t>5012759539446</t>
  </si>
  <si>
    <t>5012759534564</t>
  </si>
  <si>
    <t>5012759539231</t>
  </si>
  <si>
    <t>5012759534557</t>
  </si>
  <si>
    <t>5012759529508</t>
  </si>
  <si>
    <t>5012759532270</t>
  </si>
  <si>
    <t>5012759859315</t>
  </si>
  <si>
    <t>5012759962725</t>
  </si>
  <si>
    <t>5012759859360</t>
  </si>
  <si>
    <t>5012759859377</t>
  </si>
  <si>
    <t>5012759859407</t>
  </si>
  <si>
    <t>5012759859599</t>
  </si>
  <si>
    <t>5012759859612</t>
  </si>
  <si>
    <t>5012759935958</t>
  </si>
  <si>
    <t>5012759934128</t>
  </si>
  <si>
    <t>5012759070376</t>
  </si>
  <si>
    <t>5012759069554</t>
  </si>
  <si>
    <t>5012759070383</t>
  </si>
  <si>
    <t>5012759070390</t>
  </si>
  <si>
    <t>5012759070406</t>
  </si>
  <si>
    <t>5012759070413</t>
  </si>
  <si>
    <t>5012759070420</t>
  </si>
  <si>
    <t>5012759070437</t>
  </si>
  <si>
    <t>5012759070451</t>
  </si>
  <si>
    <t>5012759070468</t>
  </si>
  <si>
    <t>5012759070475</t>
  </si>
  <si>
    <t>5012759070482</t>
  </si>
  <si>
    <t>5012759070499</t>
  </si>
  <si>
    <t>5012759070505</t>
  </si>
  <si>
    <t>5012759070512</t>
  </si>
  <si>
    <t>5012759070529</t>
  </si>
  <si>
    <t>5012759069578</t>
  </si>
  <si>
    <t>5012759070543</t>
  </si>
  <si>
    <t>5012759069585</t>
  </si>
  <si>
    <t>5012759069592</t>
  </si>
  <si>
    <t>5012759069608</t>
  </si>
  <si>
    <t>5012759069639</t>
  </si>
  <si>
    <t>5012759069646</t>
  </si>
  <si>
    <t>5012759069653</t>
  </si>
  <si>
    <t>5012759069660</t>
  </si>
  <si>
    <t>5012759069684</t>
  </si>
  <si>
    <t>5012759069714</t>
  </si>
  <si>
    <t>5012759069721</t>
  </si>
  <si>
    <t>5012759069738</t>
  </si>
  <si>
    <t>5012759069745</t>
  </si>
  <si>
    <t>5012759069752</t>
  </si>
  <si>
    <t>5012759069776</t>
  </si>
  <si>
    <t>5012759069783</t>
  </si>
  <si>
    <t>5012759069790</t>
  </si>
  <si>
    <t>5012759069806</t>
  </si>
  <si>
    <t>5012759069813</t>
  </si>
  <si>
    <t>5012759069820</t>
  </si>
  <si>
    <t>5012759083505</t>
  </si>
  <si>
    <t>5012759143971</t>
  </si>
  <si>
    <t>5012759143988</t>
  </si>
  <si>
    <t>5012759143995</t>
  </si>
  <si>
    <t>5012759144008</t>
  </si>
  <si>
    <t>5012759144015</t>
  </si>
  <si>
    <t>5012759144022</t>
  </si>
  <si>
    <t>5012759174449</t>
  </si>
  <si>
    <t>5012759144039</t>
  </si>
  <si>
    <t>5012759144053</t>
  </si>
  <si>
    <t>5012759144060</t>
  </si>
  <si>
    <t>5012759144077</t>
  </si>
  <si>
    <t>5012759174456</t>
  </si>
  <si>
    <t>5012759144091</t>
  </si>
  <si>
    <t>5012759144107</t>
  </si>
  <si>
    <t>5012759174463</t>
  </si>
  <si>
    <t>5012759174470</t>
  </si>
  <si>
    <t>5012759144114</t>
  </si>
  <si>
    <t>5012759144121</t>
  </si>
  <si>
    <t>5012759144138</t>
  </si>
  <si>
    <t>5012759144145</t>
  </si>
  <si>
    <t>5012759174487</t>
  </si>
  <si>
    <t>5012759174494</t>
  </si>
  <si>
    <t>5012759174500</t>
  </si>
  <si>
    <t>5012759174517</t>
  </si>
  <si>
    <t>5012759174524</t>
  </si>
  <si>
    <t>5012759144152</t>
  </si>
  <si>
    <t>5012759239933</t>
  </si>
  <si>
    <t>5012759239940</t>
  </si>
  <si>
    <t>5012759174531</t>
  </si>
  <si>
    <t>5012759174548</t>
  </si>
  <si>
    <t>5012759174555</t>
  </si>
  <si>
    <t>5012759144169</t>
  </si>
  <si>
    <t>5012759144183</t>
  </si>
  <si>
    <t>5012759144190</t>
  </si>
  <si>
    <t>5012759144206</t>
  </si>
  <si>
    <t>5012759144213</t>
  </si>
  <si>
    <t>5012759144220</t>
  </si>
  <si>
    <t>5012759174562</t>
  </si>
  <si>
    <t>5012759174579</t>
  </si>
  <si>
    <t>5012759174586</t>
  </si>
  <si>
    <t>5012759174593</t>
  </si>
  <si>
    <t>5012759174609</t>
  </si>
  <si>
    <t>5012759144237</t>
  </si>
  <si>
    <t>5012759144244</t>
  </si>
  <si>
    <t>5012759176375</t>
  </si>
  <si>
    <t>5012759176382</t>
  </si>
  <si>
    <t>5012759176399</t>
  </si>
  <si>
    <t>5012759176405</t>
  </si>
  <si>
    <t>5012759176412</t>
  </si>
  <si>
    <t>5012759251539</t>
  </si>
  <si>
    <t>5012759251546</t>
  </si>
  <si>
    <t>5012759237366</t>
  </si>
  <si>
    <t>5012759251553</t>
  </si>
  <si>
    <t>5012759251560</t>
  </si>
  <si>
    <t>5012759283707</t>
  </si>
  <si>
    <t>5012759283714</t>
  </si>
  <si>
    <t>5012759283721</t>
  </si>
  <si>
    <t>5012759283738</t>
  </si>
  <si>
    <t>5012759283745</t>
  </si>
  <si>
    <t>5012759283752</t>
  </si>
  <si>
    <t>5012759283769</t>
  </si>
  <si>
    <t>5012759283776</t>
  </si>
  <si>
    <t>5012759283783</t>
  </si>
  <si>
    <t>5012759283790</t>
  </si>
  <si>
    <t>5012759283806</t>
  </si>
  <si>
    <t>5012759283813</t>
  </si>
  <si>
    <t>5012759283820</t>
  </si>
  <si>
    <t>5012759283837</t>
  </si>
  <si>
    <t>5012759283844</t>
  </si>
  <si>
    <t>5012759283851</t>
  </si>
  <si>
    <t>5012759283868</t>
  </si>
  <si>
    <t>5012759283875</t>
  </si>
  <si>
    <t>5012759283882</t>
  </si>
  <si>
    <t>5012759283899</t>
  </si>
  <si>
    <t>5012759283905</t>
  </si>
  <si>
    <t>5012759283912</t>
  </si>
  <si>
    <t>5012759283929</t>
  </si>
  <si>
    <t>5012759283936</t>
  </si>
  <si>
    <t>5012759283943</t>
  </si>
  <si>
    <t>5012759283950</t>
  </si>
  <si>
    <t>5012759283967</t>
  </si>
  <si>
    <t>5012759283974</t>
  </si>
  <si>
    <t>5012759283981</t>
  </si>
  <si>
    <t>5012759283998</t>
  </si>
  <si>
    <t>5012759284001</t>
  </si>
  <si>
    <t>5012759284018</t>
  </si>
  <si>
    <t>5012759284025</t>
  </si>
  <si>
    <t>5012759284032</t>
  </si>
  <si>
    <t>5012759284049</t>
  </si>
  <si>
    <t>5012759284056</t>
  </si>
  <si>
    <t>5012759284087</t>
  </si>
  <si>
    <t>5012759284094</t>
  </si>
  <si>
    <t>5012759284100</t>
  </si>
  <si>
    <t>5012759284117</t>
  </si>
  <si>
    <t>5012759284124</t>
  </si>
  <si>
    <t>5012759284131</t>
  </si>
  <si>
    <t>5012759284148</t>
  </si>
  <si>
    <t>5012759284155</t>
  </si>
  <si>
    <t>5012759284162</t>
  </si>
  <si>
    <t>5012759284179</t>
  </si>
  <si>
    <t>5012759284186</t>
  </si>
  <si>
    <t>5012759284193</t>
  </si>
  <si>
    <t>5012759284209</t>
  </si>
  <si>
    <t>5012759284216</t>
  </si>
  <si>
    <t>5012759284247</t>
  </si>
  <si>
    <t>5012759284254</t>
  </si>
  <si>
    <t>5012759284261</t>
  </si>
  <si>
    <t>5012759284278</t>
  </si>
  <si>
    <t>5012759284285</t>
  </si>
  <si>
    <t>5012759284292</t>
  </si>
  <si>
    <t>5012759284308</t>
  </si>
  <si>
    <t>5012759284315</t>
  </si>
  <si>
    <t>5012759284322</t>
  </si>
  <si>
    <t>5012759284339</t>
  </si>
  <si>
    <t>5012759284346</t>
  </si>
  <si>
    <t>5012759284353</t>
  </si>
  <si>
    <t>5012759380376</t>
  </si>
  <si>
    <t>5012759380383</t>
  </si>
  <si>
    <t>5012759284360</t>
  </si>
  <si>
    <t>5012759284377</t>
  </si>
  <si>
    <t>5012759284384</t>
  </si>
  <si>
    <t>5012759284391</t>
  </si>
  <si>
    <t>5012759284407</t>
  </si>
  <si>
    <t>5012759284414</t>
  </si>
  <si>
    <t>5012759284421</t>
  </si>
  <si>
    <t>5012759284438</t>
  </si>
  <si>
    <t>5012759284445</t>
  </si>
  <si>
    <t>5012759284476</t>
  </si>
  <si>
    <t>5012759284483</t>
  </si>
  <si>
    <t>5012759284490</t>
  </si>
  <si>
    <t>5012759284506</t>
  </si>
  <si>
    <t>5012759284513</t>
  </si>
  <si>
    <t>5012759284520</t>
  </si>
  <si>
    <t>5012759284537</t>
  </si>
  <si>
    <t>5012759284544</t>
  </si>
  <si>
    <t>5012759284551</t>
  </si>
  <si>
    <t>5012759284568</t>
  </si>
  <si>
    <t>5012759284575</t>
  </si>
  <si>
    <t>5012759284582</t>
  </si>
  <si>
    <t>5012759284599</t>
  </si>
  <si>
    <t>5012759284605</t>
  </si>
  <si>
    <t>5012759284629</t>
  </si>
  <si>
    <t>5012759284636</t>
  </si>
  <si>
    <t>5012759284643</t>
  </si>
  <si>
    <t>5012759284650</t>
  </si>
  <si>
    <t>5012759284667</t>
  </si>
  <si>
    <t>5012759284674</t>
  </si>
  <si>
    <t>5012759284681</t>
  </si>
  <si>
    <t>5012759351437</t>
  </si>
  <si>
    <t>5012759351444</t>
  </si>
  <si>
    <t>5012759351451</t>
  </si>
  <si>
    <t>5012759284704</t>
  </si>
  <si>
    <t>5012759284711</t>
  </si>
  <si>
    <t>5012759284728</t>
  </si>
  <si>
    <t>5012759284735</t>
  </si>
  <si>
    <t>5012759284780</t>
  </si>
  <si>
    <t>5012759284841</t>
  </si>
  <si>
    <t>5012759284858</t>
  </si>
  <si>
    <t>5012759284865</t>
  </si>
  <si>
    <t>5012759284889</t>
  </si>
  <si>
    <t>5012759284896</t>
  </si>
  <si>
    <t>5012759284902</t>
  </si>
  <si>
    <t>5012759284919</t>
  </si>
  <si>
    <t>5012759288610</t>
  </si>
  <si>
    <t>5012759288634</t>
  </si>
  <si>
    <t>5012759289754</t>
  </si>
  <si>
    <t>5012759288641</t>
  </si>
  <si>
    <t>5012759288658</t>
  </si>
  <si>
    <t>5012759288665</t>
  </si>
  <si>
    <t>5012759288672</t>
  </si>
  <si>
    <t>5012759288689</t>
  </si>
  <si>
    <t>5012759288696</t>
  </si>
  <si>
    <t>5012759288719</t>
  </si>
  <si>
    <t>5012759288726</t>
  </si>
  <si>
    <t>5012759288733</t>
  </si>
  <si>
    <t>5012759288740</t>
  </si>
  <si>
    <t>5012759288757</t>
  </si>
  <si>
    <t>5012759288764</t>
  </si>
  <si>
    <t>5012759288771</t>
  </si>
  <si>
    <t>5012759288788</t>
  </si>
  <si>
    <t>5012759288795</t>
  </si>
  <si>
    <t>5012759288818</t>
  </si>
  <si>
    <t>5012759288825</t>
  </si>
  <si>
    <t>5012759289761</t>
  </si>
  <si>
    <t>5012759288832</t>
  </si>
  <si>
    <t>5012759288849</t>
  </si>
  <si>
    <t>5012759350874</t>
  </si>
  <si>
    <t>5012759351468</t>
  </si>
  <si>
    <t>5012759350898</t>
  </si>
  <si>
    <t>5012759347492</t>
  </si>
  <si>
    <t>5012759347508</t>
  </si>
  <si>
    <t>5012759347515</t>
  </si>
  <si>
    <t>5012759347522</t>
  </si>
  <si>
    <t>5012759351475</t>
  </si>
  <si>
    <t>5012759347539</t>
  </si>
  <si>
    <t>5012759347546</t>
  </si>
  <si>
    <t>5012759347553</t>
  </si>
  <si>
    <t>5012759347560</t>
  </si>
  <si>
    <t>5012759347577</t>
  </si>
  <si>
    <t>5012759347584</t>
  </si>
  <si>
    <t>5012759350904</t>
  </si>
  <si>
    <t>5012759352335</t>
  </si>
  <si>
    <t>5012759350911</t>
  </si>
  <si>
    <t>5012759350928</t>
  </si>
  <si>
    <t>5012759351482</t>
  </si>
  <si>
    <t>5012759351499</t>
  </si>
  <si>
    <t>5012759351505</t>
  </si>
  <si>
    <t>5012759351512</t>
  </si>
  <si>
    <t>5012759350935</t>
  </si>
  <si>
    <t>5012759350942</t>
  </si>
  <si>
    <t>5012759351529</t>
  </si>
  <si>
    <t>5012759351536</t>
  </si>
  <si>
    <t>5012759351543</t>
  </si>
  <si>
    <t>5012759351550</t>
  </si>
  <si>
    <t>5012759351567</t>
  </si>
  <si>
    <t>5012759380390</t>
  </si>
  <si>
    <t>5012759351574</t>
  </si>
  <si>
    <t>5012759351581</t>
  </si>
  <si>
    <t>5012759351598</t>
  </si>
  <si>
    <t>5012759351604</t>
  </si>
  <si>
    <t>5012759350959</t>
  </si>
  <si>
    <t>5012759351611</t>
  </si>
  <si>
    <t>5012759350966</t>
  </si>
  <si>
    <t>5012759352342</t>
  </si>
  <si>
    <t>5012759352359</t>
  </si>
  <si>
    <t>5012759350973</t>
  </si>
  <si>
    <t>5012759351628</t>
  </si>
  <si>
    <t>5012759351635</t>
  </si>
  <si>
    <t>5012759351642</t>
  </si>
  <si>
    <t>5012759380406</t>
  </si>
  <si>
    <t>5012759349762</t>
  </si>
  <si>
    <t>5012759378762</t>
  </si>
  <si>
    <t>5012759378779</t>
  </si>
  <si>
    <t>5012759398906</t>
  </si>
  <si>
    <t>5012759380413</t>
  </si>
  <si>
    <t>5012759380420</t>
  </si>
  <si>
    <t>5012759380437</t>
  </si>
  <si>
    <t>5012759380444</t>
  </si>
  <si>
    <t>5012759380451</t>
  </si>
  <si>
    <t>5012759408285</t>
  </si>
  <si>
    <t>5012759380468</t>
  </si>
  <si>
    <t>5012759398913</t>
  </si>
  <si>
    <t>5012759398920</t>
  </si>
  <si>
    <t>5012759380475</t>
  </si>
  <si>
    <t>5012759380482</t>
  </si>
  <si>
    <t>5012759380499</t>
  </si>
  <si>
    <t>5012759385128</t>
  </si>
  <si>
    <t>5012759378786</t>
  </si>
  <si>
    <t>5012759380505</t>
  </si>
  <si>
    <t>5012759380512</t>
  </si>
  <si>
    <t>5012759380529</t>
  </si>
  <si>
    <t>5012759380536</t>
  </si>
  <si>
    <t>5012759380543</t>
  </si>
  <si>
    <t>5012759380550</t>
  </si>
  <si>
    <t>5012759378793</t>
  </si>
  <si>
    <t>5012759385135</t>
  </si>
  <si>
    <t>5012759380567</t>
  </si>
  <si>
    <t>5012759380574</t>
  </si>
  <si>
    <t>5012759380581</t>
  </si>
  <si>
    <t>5012759380598</t>
  </si>
  <si>
    <t>5012759380604</t>
  </si>
  <si>
    <t>5012759380611</t>
  </si>
  <si>
    <t>5012759398937</t>
  </si>
  <si>
    <t>5012759380628</t>
  </si>
  <si>
    <t>5012759380635</t>
  </si>
  <si>
    <t>5012759398944</t>
  </si>
  <si>
    <t>5012759375716</t>
  </si>
  <si>
    <t>5012759389195</t>
  </si>
  <si>
    <t>5012759389201</t>
  </si>
  <si>
    <t>5012759389218</t>
  </si>
  <si>
    <t>5012759389225</t>
  </si>
  <si>
    <t>5012759395707</t>
  </si>
  <si>
    <t>5012759395714</t>
  </si>
  <si>
    <t>5012759399422</t>
  </si>
  <si>
    <t>5012759399415</t>
  </si>
  <si>
    <t>5012759399194</t>
  </si>
  <si>
    <t>5012759399200</t>
  </si>
  <si>
    <t>5012759398982</t>
  </si>
  <si>
    <t>5012759398999</t>
  </si>
  <si>
    <t>5012759399002</t>
  </si>
  <si>
    <t>5012759399019</t>
  </si>
  <si>
    <t>5012759399026</t>
  </si>
  <si>
    <t>5012759399033</t>
  </si>
  <si>
    <t>5012759399040</t>
  </si>
  <si>
    <t>5012759398975</t>
  </si>
  <si>
    <t>5012759399170</t>
  </si>
  <si>
    <t>5012759406519</t>
  </si>
  <si>
    <t>5012759406526</t>
  </si>
  <si>
    <t>5012759406533</t>
  </si>
  <si>
    <t>5012759406540</t>
  </si>
  <si>
    <t>5012759406229</t>
  </si>
  <si>
    <t>5012759405888</t>
  </si>
  <si>
    <t>5012759402252</t>
  </si>
  <si>
    <t>5012759402283</t>
  </si>
  <si>
    <t>5012759405932</t>
  </si>
  <si>
    <t>5012759405949</t>
  </si>
  <si>
    <t>5012759405956</t>
  </si>
  <si>
    <t>5012759408346</t>
  </si>
  <si>
    <t>5012759408353</t>
  </si>
  <si>
    <t>5012759417669</t>
  </si>
  <si>
    <t>5012759417676</t>
  </si>
  <si>
    <t>5012759427989</t>
  </si>
  <si>
    <t>5012759427972</t>
  </si>
  <si>
    <t>5012759427941</t>
  </si>
  <si>
    <t>5012759427965</t>
  </si>
  <si>
    <t>5012759428641</t>
  </si>
  <si>
    <t>5012759428627</t>
  </si>
  <si>
    <t>5012759428634</t>
  </si>
  <si>
    <t>5012759428733</t>
  </si>
  <si>
    <t>5012759428818</t>
  </si>
  <si>
    <t>5012759428658</t>
  </si>
  <si>
    <t>5012759428665</t>
  </si>
  <si>
    <t>5012759428702</t>
  </si>
  <si>
    <t>5012759428689</t>
  </si>
  <si>
    <t>5012759428696</t>
  </si>
  <si>
    <t>5012759428825</t>
  </si>
  <si>
    <t>5012759428856</t>
  </si>
  <si>
    <t>5012759428863</t>
  </si>
  <si>
    <t>5012759428849</t>
  </si>
  <si>
    <t>5012759428832</t>
  </si>
  <si>
    <t>5012759428764</t>
  </si>
  <si>
    <t>5012759428672</t>
  </si>
  <si>
    <t>5012759428719</t>
  </si>
  <si>
    <t>5012759428788</t>
  </si>
  <si>
    <t>5012759428795</t>
  </si>
  <si>
    <t>5012759428771</t>
  </si>
  <si>
    <t>5012759428993</t>
  </si>
  <si>
    <t>5012759428801</t>
  </si>
  <si>
    <t>5012759428948</t>
  </si>
  <si>
    <t>5012759428962</t>
  </si>
  <si>
    <t>5012759428955</t>
  </si>
  <si>
    <t>5012759429068</t>
  </si>
  <si>
    <t>5012759428986</t>
  </si>
  <si>
    <t>5012759429051</t>
  </si>
  <si>
    <t>5012759429006</t>
  </si>
  <si>
    <t>5012759429044</t>
  </si>
  <si>
    <t>5012759429013</t>
  </si>
  <si>
    <t>5012759429020</t>
  </si>
  <si>
    <t>5012759429204</t>
  </si>
  <si>
    <t>5012759429075</t>
  </si>
  <si>
    <t>5012759429082</t>
  </si>
  <si>
    <t>5012759429037</t>
  </si>
  <si>
    <t>5012759428931</t>
  </si>
  <si>
    <t>5012759428979</t>
  </si>
  <si>
    <t>5012759429945</t>
  </si>
  <si>
    <t>5012759429938</t>
  </si>
  <si>
    <t>5012759432945</t>
  </si>
  <si>
    <t>5012759432969</t>
  </si>
  <si>
    <t>5012759432259</t>
  </si>
  <si>
    <t>5012759432266</t>
  </si>
  <si>
    <t>5012759432280</t>
  </si>
  <si>
    <t>5012759432273</t>
  </si>
  <si>
    <t>5012759432297</t>
  </si>
  <si>
    <t>5012759433133</t>
  </si>
  <si>
    <t>5012759433140</t>
  </si>
  <si>
    <t>5012759433126</t>
  </si>
  <si>
    <t>5012759434703</t>
  </si>
  <si>
    <t>5012759434710</t>
  </si>
  <si>
    <t>5012759434758</t>
  </si>
  <si>
    <t>5012759434741</t>
  </si>
  <si>
    <t>5012759434765</t>
  </si>
  <si>
    <t>5012759434772</t>
  </si>
  <si>
    <t>5012759434727</t>
  </si>
  <si>
    <t>5012759434734</t>
  </si>
  <si>
    <t>5012759434789</t>
  </si>
  <si>
    <t>5012759435397</t>
  </si>
  <si>
    <t>5012759435403</t>
  </si>
  <si>
    <t>5012759436141</t>
  </si>
  <si>
    <t>5012759438701</t>
  </si>
  <si>
    <t>5012759438718</t>
  </si>
  <si>
    <t>5012759441718</t>
  </si>
  <si>
    <t>5012759438695</t>
  </si>
  <si>
    <t>5012759438688</t>
  </si>
  <si>
    <t>5012759438671</t>
  </si>
  <si>
    <t>5012759438664</t>
  </si>
  <si>
    <t>5012759441701</t>
  </si>
  <si>
    <t>5012759438657</t>
  </si>
  <si>
    <t>5012759438640</t>
  </si>
  <si>
    <t>5012759438633</t>
  </si>
  <si>
    <t>5012759438534</t>
  </si>
  <si>
    <t>5012759438527</t>
  </si>
  <si>
    <t>5012759438756</t>
  </si>
  <si>
    <t>5012759438930</t>
  </si>
  <si>
    <t>5012759438916</t>
  </si>
  <si>
    <t>5012759438923</t>
  </si>
  <si>
    <t>5012759441831</t>
  </si>
  <si>
    <t>5012759441862</t>
  </si>
  <si>
    <t>5012759441855</t>
  </si>
  <si>
    <t>5012759453520</t>
  </si>
  <si>
    <t>5012759453537</t>
  </si>
  <si>
    <t>5012759441244</t>
  </si>
  <si>
    <t>5012759442043</t>
  </si>
  <si>
    <t>5012759451274</t>
  </si>
  <si>
    <t>5012759451298</t>
  </si>
  <si>
    <t>5012759451304</t>
  </si>
  <si>
    <t>5012759452653</t>
  </si>
  <si>
    <t>5012759453551</t>
  </si>
  <si>
    <t>5012759451311</t>
  </si>
  <si>
    <t>5012759451328</t>
  </si>
  <si>
    <t>5012759453513</t>
  </si>
  <si>
    <t>5012759451335</t>
  </si>
  <si>
    <t>5012759453506</t>
  </si>
  <si>
    <t>5012759453544</t>
  </si>
  <si>
    <t>5012759451281</t>
  </si>
  <si>
    <t>5012759451342</t>
  </si>
  <si>
    <t>5012759451359</t>
  </si>
  <si>
    <t>5012759452707</t>
  </si>
  <si>
    <t>5012759452790</t>
  </si>
  <si>
    <t>5012759454534</t>
  </si>
  <si>
    <t>5012759454541</t>
  </si>
  <si>
    <t>5012759859667</t>
  </si>
  <si>
    <t>5012759456712</t>
  </si>
  <si>
    <t>5012759454565</t>
  </si>
  <si>
    <t>5012759456798</t>
  </si>
  <si>
    <t>5012759454572</t>
  </si>
  <si>
    <t>5012759460375</t>
  </si>
  <si>
    <t>5012759456804</t>
  </si>
  <si>
    <t>5012759456781</t>
  </si>
  <si>
    <t>5012759456767</t>
  </si>
  <si>
    <t>5012759456750</t>
  </si>
  <si>
    <t>5012759456729</t>
  </si>
  <si>
    <t>5012759456828</t>
  </si>
  <si>
    <t>5012759457450</t>
  </si>
  <si>
    <t>5012759457351</t>
  </si>
  <si>
    <t>5012759457290</t>
  </si>
  <si>
    <t>5012759457474</t>
  </si>
  <si>
    <t>5012759457306</t>
  </si>
  <si>
    <t>5012759457481</t>
  </si>
  <si>
    <t>5012759457375</t>
  </si>
  <si>
    <t>5012759457436</t>
  </si>
  <si>
    <t>5012759457443</t>
  </si>
  <si>
    <t>5012759457382</t>
  </si>
  <si>
    <t>5012759457412</t>
  </si>
  <si>
    <t>5012759457429</t>
  </si>
  <si>
    <t>5012759460344</t>
  </si>
  <si>
    <t>5012759460351</t>
  </si>
  <si>
    <t>5012759458358</t>
  </si>
  <si>
    <t>5012759458334</t>
  </si>
  <si>
    <t>5012759458341</t>
  </si>
  <si>
    <t>5012759463758</t>
  </si>
  <si>
    <t>5012759463765</t>
  </si>
  <si>
    <t>5012759463789</t>
  </si>
  <si>
    <t>5012759463772</t>
  </si>
  <si>
    <t>5012759467268</t>
  </si>
  <si>
    <t>5012759468906</t>
  </si>
  <si>
    <t>5012759465158</t>
  </si>
  <si>
    <t>5012759467008</t>
  </si>
  <si>
    <t>5012759467237</t>
  </si>
  <si>
    <t>5012759465196</t>
  </si>
  <si>
    <t>5012759467831</t>
  </si>
  <si>
    <t>5012759467848</t>
  </si>
  <si>
    <t>5012759467275</t>
  </si>
  <si>
    <t>5012759466995</t>
  </si>
  <si>
    <t>5012759467220</t>
  </si>
  <si>
    <t>5012759467282</t>
  </si>
  <si>
    <t>5012759466988</t>
  </si>
  <si>
    <t>5012759467732</t>
  </si>
  <si>
    <t>5012759468883</t>
  </si>
  <si>
    <t>5012759468890</t>
  </si>
  <si>
    <t>5012759467909</t>
  </si>
  <si>
    <t>5012759467916</t>
  </si>
  <si>
    <t>5012759467954</t>
  </si>
  <si>
    <t>5012759468876</t>
  </si>
  <si>
    <t>5012759469866</t>
  </si>
  <si>
    <t>5012759470114</t>
  </si>
  <si>
    <t>5012759469859</t>
  </si>
  <si>
    <t>5012759469927</t>
  </si>
  <si>
    <t>5012759470152</t>
  </si>
  <si>
    <t>5012759470923</t>
  </si>
  <si>
    <t>5012759471050</t>
  </si>
  <si>
    <t>5012759471067</t>
  </si>
  <si>
    <t>5012759471074</t>
  </si>
  <si>
    <t>5012759471203</t>
  </si>
  <si>
    <t>5012759473214</t>
  </si>
  <si>
    <t>5012759473221</t>
  </si>
  <si>
    <t>5012759473238</t>
  </si>
  <si>
    <t>5012759474303</t>
  </si>
  <si>
    <t>5012759474273</t>
  </si>
  <si>
    <t>5012759474280</t>
  </si>
  <si>
    <t>5012759490686</t>
  </si>
  <si>
    <t>5012759490655</t>
  </si>
  <si>
    <t>5012759490679</t>
  </si>
  <si>
    <t>5012759490662</t>
  </si>
  <si>
    <t>5012759479537</t>
  </si>
  <si>
    <t>5012759479520</t>
  </si>
  <si>
    <t>5012759479803</t>
  </si>
  <si>
    <t>5012759479810</t>
  </si>
  <si>
    <t>5012759479827</t>
  </si>
  <si>
    <t>5012759479797</t>
  </si>
  <si>
    <t>5012759482216</t>
  </si>
  <si>
    <t>5012759481974</t>
  </si>
  <si>
    <t>5012759482025</t>
  </si>
  <si>
    <t>5012759490648</t>
  </si>
  <si>
    <t>5012759492420</t>
  </si>
  <si>
    <t>5012759494028</t>
  </si>
  <si>
    <t>5012759495476</t>
  </si>
  <si>
    <t>5012759496398</t>
  </si>
  <si>
    <t>5012759497456</t>
  </si>
  <si>
    <t>5012759499221</t>
  </si>
  <si>
    <t>5012759500743</t>
  </si>
  <si>
    <t>5012759504819</t>
  </si>
  <si>
    <t>5012759503317</t>
  </si>
  <si>
    <t>5012759504796</t>
  </si>
  <si>
    <t>5012759504826</t>
  </si>
  <si>
    <t>5012759504802</t>
  </si>
  <si>
    <t>5012759506226</t>
  </si>
  <si>
    <t>5012759512067</t>
  </si>
  <si>
    <t>5012759512074</t>
  </si>
  <si>
    <t>5012759510759</t>
  </si>
  <si>
    <t>5012759529515</t>
  </si>
  <si>
    <t>5012759517505</t>
  </si>
  <si>
    <t>5012759510766</t>
  </si>
  <si>
    <t>5012759510773</t>
  </si>
  <si>
    <t>5012759529522</t>
  </si>
  <si>
    <t>5012759510780</t>
  </si>
  <si>
    <t>5012759510797</t>
  </si>
  <si>
    <t>5012759524046</t>
  </si>
  <si>
    <t>5012759524213</t>
  </si>
  <si>
    <t>5012759524275</t>
  </si>
  <si>
    <t>5012759517307</t>
  </si>
  <si>
    <t>5012759520536</t>
  </si>
  <si>
    <t>5012759520543</t>
  </si>
  <si>
    <t>5012759510803</t>
  </si>
  <si>
    <t>5012759512081</t>
  </si>
  <si>
    <t>5012759510810</t>
  </si>
  <si>
    <t>5012759512098</t>
  </si>
  <si>
    <t>5012759510827</t>
  </si>
  <si>
    <t>5012759510834</t>
  </si>
  <si>
    <t>5012759510841</t>
  </si>
  <si>
    <t>5012759510858</t>
  </si>
  <si>
    <t>5012759510865</t>
  </si>
  <si>
    <t>5012759519196</t>
  </si>
  <si>
    <t>5012759519202</t>
  </si>
  <si>
    <t>5012759520550</t>
  </si>
  <si>
    <t>5012759517420</t>
  </si>
  <si>
    <t>5012759512104</t>
  </si>
  <si>
    <t>5012759520567</t>
  </si>
  <si>
    <t>5012759512135</t>
  </si>
  <si>
    <t>5012759512142</t>
  </si>
  <si>
    <t>5012759517406</t>
  </si>
  <si>
    <t>5012759520574</t>
  </si>
  <si>
    <t>5012759524220</t>
  </si>
  <si>
    <t>5012759519325</t>
  </si>
  <si>
    <t>5012759519257</t>
  </si>
  <si>
    <t>5012759524282</t>
  </si>
  <si>
    <t>5012759539279</t>
  </si>
  <si>
    <t>5012759524299</t>
  </si>
  <si>
    <t>5012759519332</t>
  </si>
  <si>
    <t>5012759524237</t>
  </si>
  <si>
    <t>5012759510872</t>
  </si>
  <si>
    <t>5012759510889</t>
  </si>
  <si>
    <t>5012759510896</t>
  </si>
  <si>
    <t>5012759510902</t>
  </si>
  <si>
    <t>5012759510919</t>
  </si>
  <si>
    <t>5012759510926</t>
  </si>
  <si>
    <t>5012759517888</t>
  </si>
  <si>
    <t>5012759511961</t>
  </si>
  <si>
    <t>5012759519509</t>
  </si>
  <si>
    <t>5012759519516</t>
  </si>
  <si>
    <t>5012759510483</t>
  </si>
  <si>
    <t>5012759510551</t>
  </si>
  <si>
    <t>5012759510568</t>
  </si>
  <si>
    <t>5012759510612</t>
  </si>
  <si>
    <t>5012759525852</t>
  </si>
  <si>
    <t>5012759519318</t>
  </si>
  <si>
    <t>5012759520741</t>
  </si>
  <si>
    <t>5012759510605</t>
  </si>
  <si>
    <t>5012759510506</t>
  </si>
  <si>
    <t>5012759510643</t>
  </si>
  <si>
    <t>5012759510513</t>
  </si>
  <si>
    <t>5012759510520</t>
  </si>
  <si>
    <t>5012759859735</t>
  </si>
  <si>
    <t>5012759859780</t>
  </si>
  <si>
    <t>5012759859797</t>
  </si>
  <si>
    <t>5012759859827</t>
  </si>
  <si>
    <t>5012759859834</t>
  </si>
  <si>
    <t>5012759859858</t>
  </si>
  <si>
    <t>5012759859865</t>
  </si>
  <si>
    <t>5012759859889</t>
  </si>
  <si>
    <t>5012759162095</t>
  </si>
  <si>
    <t>5012759859919</t>
  </si>
  <si>
    <t>5012759859926</t>
  </si>
  <si>
    <t>5012759859971</t>
  </si>
  <si>
    <t>5012759860144</t>
  </si>
  <si>
    <t>5012759860182</t>
  </si>
  <si>
    <t>5012759860212</t>
  </si>
  <si>
    <t>5012759860281</t>
  </si>
  <si>
    <t>5012759860304</t>
  </si>
  <si>
    <t>5012759860328</t>
  </si>
  <si>
    <t>5012759174616</t>
  </si>
  <si>
    <t>5012759251577</t>
  </si>
  <si>
    <t>5012759161531</t>
  </si>
  <si>
    <t>5012759161524</t>
  </si>
  <si>
    <t>5012759161517</t>
  </si>
  <si>
    <t>5012759161500</t>
  </si>
  <si>
    <t>5012759161494</t>
  </si>
  <si>
    <t>5012759161456</t>
  </si>
  <si>
    <t>5012759161449</t>
  </si>
  <si>
    <t>5012759161432</t>
  </si>
  <si>
    <t>5012759161364</t>
  </si>
  <si>
    <t>5012759161357</t>
  </si>
  <si>
    <t>5012759161326</t>
  </si>
  <si>
    <t>5012759161319</t>
  </si>
  <si>
    <t>5012759161296</t>
  </si>
  <si>
    <t>5012759161210</t>
  </si>
  <si>
    <t>5012759161197</t>
  </si>
  <si>
    <t>5012759161180</t>
  </si>
  <si>
    <t>5012759161173</t>
  </si>
  <si>
    <t>5012759161166</t>
  </si>
  <si>
    <t>5012759161159</t>
  </si>
  <si>
    <t>5012759161142</t>
  </si>
  <si>
    <t>5012759161135</t>
  </si>
  <si>
    <t>5012759161128</t>
  </si>
  <si>
    <t>5012759161043</t>
  </si>
  <si>
    <t>5012759161036</t>
  </si>
  <si>
    <t>5012759161012</t>
  </si>
  <si>
    <t>5012759161005</t>
  </si>
  <si>
    <t>5012759160992</t>
  </si>
  <si>
    <t>5012759160985</t>
  </si>
  <si>
    <t>5012759160954</t>
  </si>
  <si>
    <t>5012759160947</t>
  </si>
  <si>
    <t>5012759160930</t>
  </si>
  <si>
    <t>5012759160923</t>
  </si>
  <si>
    <t>5012759160916</t>
  </si>
  <si>
    <t>5012759160848</t>
  </si>
  <si>
    <t>5012759160831</t>
  </si>
  <si>
    <t>5012759160824</t>
  </si>
  <si>
    <t>5012759160794</t>
  </si>
  <si>
    <t>5012759160787</t>
  </si>
  <si>
    <t>5012759160756</t>
  </si>
  <si>
    <t>5012759236994</t>
  </si>
  <si>
    <t>5012759251591</t>
  </si>
  <si>
    <t>5012759251607</t>
  </si>
  <si>
    <t>5012759251614</t>
  </si>
  <si>
    <t>5012759288856</t>
  </si>
  <si>
    <t>5012759288863</t>
  </si>
  <si>
    <t>5012759347621</t>
  </si>
  <si>
    <t>5012759347638</t>
  </si>
  <si>
    <t>5012759347645</t>
  </si>
  <si>
    <t>5012759347652</t>
  </si>
  <si>
    <t>5012759347669</t>
  </si>
  <si>
    <t>5012759347676</t>
  </si>
  <si>
    <t>5012759349090</t>
  </si>
  <si>
    <t>5012759347683</t>
  </si>
  <si>
    <t>5012759353820</t>
  </si>
  <si>
    <t>5012759353837</t>
  </si>
  <si>
    <t>5012759353844</t>
  </si>
  <si>
    <t>5012759350997</t>
  </si>
  <si>
    <t>5012759353851</t>
  </si>
  <si>
    <t>5012759380642</t>
  </si>
  <si>
    <t>5012759288887</t>
  </si>
  <si>
    <t>5012759288894</t>
  </si>
  <si>
    <t>5012759288900</t>
  </si>
  <si>
    <t>5012759288917</t>
  </si>
  <si>
    <t>5012759406205</t>
  </si>
  <si>
    <t>5012759417683</t>
  </si>
  <si>
    <t>5012759417690</t>
  </si>
  <si>
    <t>5012759435281</t>
  </si>
  <si>
    <t>5012759433874</t>
  </si>
  <si>
    <t>5012759451151</t>
  </si>
  <si>
    <t>5012759451168</t>
  </si>
  <si>
    <t>5012759451205</t>
  </si>
  <si>
    <t>5012759452936</t>
  </si>
  <si>
    <t>5012759492031</t>
  </si>
  <si>
    <t>5012759494912</t>
  </si>
  <si>
    <t>5012759855270</t>
  </si>
  <si>
    <t>5012759226865</t>
  </si>
  <si>
    <t>5012759855294</t>
  </si>
  <si>
    <t>5012759855331</t>
  </si>
  <si>
    <t>5012759855348</t>
  </si>
  <si>
    <t>5012759855355</t>
  </si>
  <si>
    <t>5012759855362</t>
  </si>
  <si>
    <t>5012759855409</t>
  </si>
  <si>
    <t>5012759855423</t>
  </si>
  <si>
    <t>5012759855447</t>
  </si>
  <si>
    <t>5012759855461</t>
  </si>
  <si>
    <t>5012759855522</t>
  </si>
  <si>
    <t>5012759855539</t>
  </si>
  <si>
    <t>5012759855560</t>
  </si>
  <si>
    <t>5012759855584</t>
  </si>
  <si>
    <t>5012759855591</t>
  </si>
  <si>
    <t>5012759855607</t>
  </si>
  <si>
    <t>5012759855621</t>
  </si>
  <si>
    <t>5012759855638</t>
  </si>
  <si>
    <t>5012759855652</t>
  </si>
  <si>
    <t>5012759855768</t>
  </si>
  <si>
    <t>5012759855805</t>
  </si>
  <si>
    <t>5012759855836</t>
  </si>
  <si>
    <t>5012759855867</t>
  </si>
  <si>
    <t>5012759855935</t>
  </si>
  <si>
    <t>5012759855959</t>
  </si>
  <si>
    <t>5012759856017</t>
  </si>
  <si>
    <t>5012759856031</t>
  </si>
  <si>
    <t>5012759856055</t>
  </si>
  <si>
    <t>5012759856062</t>
  </si>
  <si>
    <t>5012759856109</t>
  </si>
  <si>
    <t>5012759856116</t>
  </si>
  <si>
    <t>5012759856123</t>
  </si>
  <si>
    <t>5012759226377</t>
  </si>
  <si>
    <t>5012759856130</t>
  </si>
  <si>
    <t>5012759926802</t>
  </si>
  <si>
    <t>5012759926994</t>
  </si>
  <si>
    <t>5012759856154</t>
  </si>
  <si>
    <t>5012759927748</t>
  </si>
  <si>
    <t>5012759927823</t>
  </si>
  <si>
    <t>5012759927830</t>
  </si>
  <si>
    <t>5012759856185</t>
  </si>
  <si>
    <t>5012759958964</t>
  </si>
  <si>
    <t>5012759958636</t>
  </si>
  <si>
    <t>5012759958643</t>
  </si>
  <si>
    <t>5012759958650</t>
  </si>
  <si>
    <t>5012759958674</t>
  </si>
  <si>
    <t>5012759958698</t>
  </si>
  <si>
    <t>5012759958704</t>
  </si>
  <si>
    <t>5012759958711</t>
  </si>
  <si>
    <t>5012759958773</t>
  </si>
  <si>
    <t>5012759072189</t>
  </si>
  <si>
    <t>5012759072196</t>
  </si>
  <si>
    <t>5012759065174</t>
  </si>
  <si>
    <t>5012759065181</t>
  </si>
  <si>
    <t>5012759065266</t>
  </si>
  <si>
    <t>5012759065198</t>
  </si>
  <si>
    <t>5012759065228</t>
  </si>
  <si>
    <t>5012759092088</t>
  </si>
  <si>
    <t>5012759226247</t>
  </si>
  <si>
    <t>5012759226230</t>
  </si>
  <si>
    <t>5012759176436</t>
  </si>
  <si>
    <t>5012759176443</t>
  </si>
  <si>
    <t>5012759176467</t>
  </si>
  <si>
    <t>5012759176474</t>
  </si>
  <si>
    <t>5012759176504</t>
  </si>
  <si>
    <t>5012759176511</t>
  </si>
  <si>
    <t>5012759176528</t>
  </si>
  <si>
    <t>5012759176542</t>
  </si>
  <si>
    <t>5012759176559</t>
  </si>
  <si>
    <t>5012759176566</t>
  </si>
  <si>
    <t>5012759176597</t>
  </si>
  <si>
    <t>5012759176627</t>
  </si>
  <si>
    <t>5012759176641</t>
  </si>
  <si>
    <t>5012759176658</t>
  </si>
  <si>
    <t>5012759176665</t>
  </si>
  <si>
    <t>5012759176689</t>
  </si>
  <si>
    <t>5012759176696</t>
  </si>
  <si>
    <t>5012759176702</t>
  </si>
  <si>
    <t>5012759176719</t>
  </si>
  <si>
    <t>5012759176726</t>
  </si>
  <si>
    <t>5012759176757</t>
  </si>
  <si>
    <t>5012759176771</t>
  </si>
  <si>
    <t>5012759176788</t>
  </si>
  <si>
    <t>5012759176801</t>
  </si>
  <si>
    <t>5012759176818</t>
  </si>
  <si>
    <t>5012759176825</t>
  </si>
  <si>
    <t>5012759176856</t>
  </si>
  <si>
    <t>5012759176863</t>
  </si>
  <si>
    <t>5012759432570</t>
  </si>
  <si>
    <t>5012759432563</t>
  </si>
  <si>
    <t>5012759432556</t>
  </si>
  <si>
    <t>5012759432549</t>
  </si>
  <si>
    <t>5012759432532</t>
  </si>
  <si>
    <t>5012759432525</t>
  </si>
  <si>
    <t>5012759432518</t>
  </si>
  <si>
    <t>5012759432501</t>
  </si>
  <si>
    <t>5012759432495</t>
  </si>
  <si>
    <t>5012759432488</t>
  </si>
  <si>
    <t>5012759432471</t>
  </si>
  <si>
    <t>5012759432464</t>
  </si>
  <si>
    <t>5012759432457</t>
  </si>
  <si>
    <t>5012759432440</t>
  </si>
  <si>
    <t>5012759432433</t>
  </si>
  <si>
    <t>5012759432426</t>
  </si>
  <si>
    <t>5012759432419</t>
  </si>
  <si>
    <t>5012759432402</t>
  </si>
  <si>
    <t>5012759432396</t>
  </si>
  <si>
    <t>5012759432389</t>
  </si>
  <si>
    <t>5012759432372</t>
  </si>
  <si>
    <t>5012759432365</t>
  </si>
  <si>
    <t>5012759432358</t>
  </si>
  <si>
    <t>5012759432341</t>
  </si>
  <si>
    <t>5012759432334</t>
  </si>
  <si>
    <t>5012759432327</t>
  </si>
  <si>
    <t>5012759432310</t>
  </si>
  <si>
    <t>5012759433898</t>
  </si>
  <si>
    <t>5012759441671</t>
  </si>
  <si>
    <t>5012759438510</t>
  </si>
  <si>
    <t>5012759441848</t>
  </si>
  <si>
    <t>5012759452660</t>
  </si>
  <si>
    <t>5012759460467</t>
  </si>
  <si>
    <t>5012759476871</t>
  </si>
  <si>
    <t>5012759476888</t>
  </si>
  <si>
    <t>5012759476895</t>
  </si>
  <si>
    <t>5012759490693</t>
  </si>
  <si>
    <t>5012759518960</t>
  </si>
  <si>
    <t>5012759482452</t>
  </si>
  <si>
    <t>5012759483084</t>
  </si>
  <si>
    <t>5012759387207</t>
  </si>
  <si>
    <t>5012759481714</t>
  </si>
  <si>
    <t>5012759387214</t>
  </si>
  <si>
    <t>5012759387221</t>
  </si>
  <si>
    <t>5012759497012</t>
  </si>
  <si>
    <t>5012759387238</t>
  </si>
  <si>
    <t>5012759387245</t>
  </si>
  <si>
    <t>5012759482476</t>
  </si>
  <si>
    <t>5012759387252</t>
  </si>
  <si>
    <t>5012759387269</t>
  </si>
  <si>
    <t>5012759482520</t>
  </si>
  <si>
    <t>5012759482537</t>
  </si>
  <si>
    <t>5012759482322</t>
  </si>
  <si>
    <t>5012759387283</t>
  </si>
  <si>
    <t>5012759483534</t>
  </si>
  <si>
    <t>5012759387290</t>
  </si>
  <si>
    <t>5012759482629</t>
  </si>
  <si>
    <t>5012759387306</t>
  </si>
  <si>
    <t>5012759482650</t>
  </si>
  <si>
    <t>5012759387313</t>
  </si>
  <si>
    <t>5012759482667</t>
  </si>
  <si>
    <t>5012759482674</t>
  </si>
  <si>
    <t>5012759387320</t>
  </si>
  <si>
    <t>5012759387337</t>
  </si>
  <si>
    <t>5012759482704</t>
  </si>
  <si>
    <t>689604117781</t>
  </si>
  <si>
    <t>5012759482711</t>
  </si>
  <si>
    <t>5012759482728</t>
  </si>
  <si>
    <t>5012759387344</t>
  </si>
  <si>
    <t>5012759387351</t>
  </si>
  <si>
    <t>5012759483565</t>
  </si>
  <si>
    <t>5012759482759</t>
  </si>
  <si>
    <t>5012759482810</t>
  </si>
  <si>
    <t>5012759482834</t>
  </si>
  <si>
    <t>689604118931</t>
  </si>
  <si>
    <t>5012759250549</t>
  </si>
  <si>
    <t>5012759349489</t>
  </si>
  <si>
    <t>5012759349496</t>
  </si>
  <si>
    <t>5012759349557</t>
  </si>
  <si>
    <t>5012759349564</t>
  </si>
  <si>
    <t>5012759349502</t>
  </si>
  <si>
    <t>5012759349519</t>
  </si>
  <si>
    <t>5012759349526</t>
  </si>
  <si>
    <t>5012759349533</t>
  </si>
  <si>
    <t>5012759349540</t>
  </si>
  <si>
    <t>5012759349571</t>
  </si>
  <si>
    <t>5012759482384</t>
  </si>
  <si>
    <t>5012759482865</t>
  </si>
  <si>
    <t>5012759387368</t>
  </si>
  <si>
    <t>5012759482889</t>
  </si>
  <si>
    <t>5012759387375</t>
  </si>
  <si>
    <t>5012759483435</t>
  </si>
  <si>
    <t>5012759387382</t>
  </si>
  <si>
    <t>5012759482940</t>
  </si>
  <si>
    <t>689604146873</t>
  </si>
  <si>
    <t>5012759408131</t>
  </si>
  <si>
    <t>5012759408148</t>
  </si>
  <si>
    <t>5012759408155</t>
  </si>
  <si>
    <t>5012759482995</t>
  </si>
  <si>
    <t>5012759387399</t>
  </si>
  <si>
    <t>5012759483039</t>
  </si>
  <si>
    <t>5012759483046</t>
  </si>
  <si>
    <t>5012759387405</t>
  </si>
  <si>
    <t>5012759387412</t>
  </si>
  <si>
    <t>5012759387429</t>
  </si>
  <si>
    <t>5012759387436</t>
  </si>
  <si>
    <t>5012759387443</t>
  </si>
  <si>
    <t>5012759387450</t>
  </si>
  <si>
    <t>5012759387467</t>
  </si>
  <si>
    <t>5012759387474</t>
  </si>
  <si>
    <t>5012759387481</t>
  </si>
  <si>
    <t>5012759387498</t>
  </si>
  <si>
    <t>5012759387504</t>
  </si>
  <si>
    <t>5012759387511</t>
  </si>
  <si>
    <t>5012759387528</t>
  </si>
  <si>
    <t>5012759387535</t>
  </si>
  <si>
    <t>5012759387542</t>
  </si>
  <si>
    <t>5012759387566</t>
  </si>
  <si>
    <t>5012759387573</t>
  </si>
  <si>
    <t>5012759387580</t>
  </si>
  <si>
    <t>5012759387597</t>
  </si>
  <si>
    <t>5012759387603</t>
  </si>
  <si>
    <t>5012759387627</t>
  </si>
  <si>
    <t>5012759387634</t>
  </si>
  <si>
    <t>5012759387658</t>
  </si>
  <si>
    <t>5012759387665</t>
  </si>
  <si>
    <t>5012759387672</t>
  </si>
  <si>
    <t>5012759387689</t>
  </si>
  <si>
    <t>5012759387696</t>
  </si>
  <si>
    <t>5012759483626</t>
  </si>
  <si>
    <t>5012759407332</t>
  </si>
  <si>
    <t>5012759408162</t>
  </si>
  <si>
    <t>5012759408179</t>
  </si>
  <si>
    <t>5012759408186</t>
  </si>
  <si>
    <t>5012759408193</t>
  </si>
  <si>
    <t>5012759407004</t>
  </si>
  <si>
    <t>5012759407011</t>
  </si>
  <si>
    <t>5012759407134</t>
  </si>
  <si>
    <t>5012759407141</t>
  </si>
  <si>
    <t>5012759407189</t>
  </si>
  <si>
    <t>5012759407196</t>
  </si>
  <si>
    <t>5012759407202</t>
  </si>
  <si>
    <t>5012759407219</t>
  </si>
  <si>
    <t>5012759407240</t>
  </si>
  <si>
    <t>5012759407257</t>
  </si>
  <si>
    <t>5012759407271</t>
  </si>
  <si>
    <t>5012759407288</t>
  </si>
  <si>
    <t>5012759407295</t>
  </si>
  <si>
    <t>5012759407301</t>
  </si>
  <si>
    <t>5012759407318</t>
  </si>
  <si>
    <t>689604205471</t>
  </si>
  <si>
    <t>5012759503812</t>
  </si>
  <si>
    <t>5012759511756</t>
  </si>
  <si>
    <t>5012759511671</t>
  </si>
  <si>
    <t>5012759511688</t>
  </si>
  <si>
    <t>5012759518632</t>
  </si>
  <si>
    <t>5012759511695</t>
  </si>
  <si>
    <t>5012759511770</t>
  </si>
  <si>
    <t>5012759511787</t>
  </si>
  <si>
    <t>5012759511701</t>
  </si>
  <si>
    <t>5012759506271</t>
  </si>
  <si>
    <t>5012759511794</t>
  </si>
  <si>
    <t>5012759506288</t>
  </si>
  <si>
    <t>5012759506264</t>
  </si>
  <si>
    <t>5012759511718</t>
  </si>
  <si>
    <t>5012759506257</t>
  </si>
  <si>
    <t>5012759506240</t>
  </si>
  <si>
    <t>5012759511732</t>
  </si>
  <si>
    <t>5012759506233</t>
  </si>
  <si>
    <t>5012759511428</t>
  </si>
  <si>
    <t>5012759511749</t>
  </si>
  <si>
    <t>5012759511442</t>
  </si>
  <si>
    <t>5012759511800</t>
  </si>
  <si>
    <t>5012759501726</t>
  </si>
  <si>
    <t>5012759500200</t>
  </si>
  <si>
    <t>5012759501764</t>
  </si>
  <si>
    <t>5012759499627</t>
  </si>
  <si>
    <t>5012759497562</t>
  </si>
  <si>
    <t>5012759499634</t>
  </si>
  <si>
    <t>5012759500217</t>
  </si>
  <si>
    <t>5012759501351</t>
  </si>
  <si>
    <t>5012759387702</t>
  </si>
  <si>
    <t>5012759501368</t>
  </si>
  <si>
    <t>5012759387719</t>
  </si>
  <si>
    <t>5012759501795</t>
  </si>
  <si>
    <t>5012759501801</t>
  </si>
  <si>
    <t>5012759387726</t>
  </si>
  <si>
    <t>5012759387733</t>
  </si>
  <si>
    <t>5012759387740</t>
  </si>
  <si>
    <t>5012759503720</t>
  </si>
  <si>
    <t>5012759501108</t>
  </si>
  <si>
    <t>5012759499689</t>
  </si>
  <si>
    <t>5012759500156</t>
  </si>
  <si>
    <t>5012759503591</t>
  </si>
  <si>
    <t>5012759503652</t>
  </si>
  <si>
    <t>5012759499702</t>
  </si>
  <si>
    <t>5012759387757</t>
  </si>
  <si>
    <t>5012759500309</t>
  </si>
  <si>
    <t>5012759500316</t>
  </si>
  <si>
    <t>5012759387764</t>
  </si>
  <si>
    <t>5012759500996</t>
  </si>
  <si>
    <t>5012759501337</t>
  </si>
  <si>
    <t>5012759501115</t>
  </si>
  <si>
    <t>5012759503829</t>
  </si>
  <si>
    <t>5012759503706</t>
  </si>
  <si>
    <t>5012759500224</t>
  </si>
  <si>
    <t>5012759501061</t>
  </si>
  <si>
    <t>5012759501412</t>
  </si>
  <si>
    <t>5012759501016</t>
  </si>
  <si>
    <t>5012759501429</t>
  </si>
  <si>
    <t>5012759387771</t>
  </si>
  <si>
    <t>5012759501825</t>
  </si>
  <si>
    <t>5012759387788</t>
  </si>
  <si>
    <t>5012759500613</t>
  </si>
  <si>
    <t>5012759501078</t>
  </si>
  <si>
    <t>5012759500149</t>
  </si>
  <si>
    <t>5012759501474</t>
  </si>
  <si>
    <t>5012759500620</t>
  </si>
  <si>
    <t>5012759497616</t>
  </si>
  <si>
    <t>5012759499801</t>
  </si>
  <si>
    <t>5012759500354</t>
  </si>
  <si>
    <t>5012759499818</t>
  </si>
  <si>
    <t>5012759499825</t>
  </si>
  <si>
    <t>5012759500972</t>
  </si>
  <si>
    <t>5012759501498</t>
  </si>
  <si>
    <t>5012759503744</t>
  </si>
  <si>
    <t>5012759501504</t>
  </si>
  <si>
    <t>5012759500323</t>
  </si>
  <si>
    <t>5012759501856</t>
  </si>
  <si>
    <t>5012759387795</t>
  </si>
  <si>
    <t>5012759500453</t>
  </si>
  <si>
    <t>5012759387818</t>
  </si>
  <si>
    <t>5012759500248</t>
  </si>
  <si>
    <t>5012759387825</t>
  </si>
  <si>
    <t>5012759503768</t>
  </si>
  <si>
    <t>5012759501023</t>
  </si>
  <si>
    <t>5012759499887</t>
  </si>
  <si>
    <t>5012759499894</t>
  </si>
  <si>
    <t>5012759500330</t>
  </si>
  <si>
    <t>5012759501511</t>
  </si>
  <si>
    <t>5012759499900</t>
  </si>
  <si>
    <t>5012759499917</t>
  </si>
  <si>
    <t>5012759501146</t>
  </si>
  <si>
    <t>5012759501528</t>
  </si>
  <si>
    <t>5012759387832</t>
  </si>
  <si>
    <t>5012759501535</t>
  </si>
  <si>
    <t>5012759387849</t>
  </si>
  <si>
    <t>5012759499924</t>
  </si>
  <si>
    <t>5012759503775</t>
  </si>
  <si>
    <t>5012759500989</t>
  </si>
  <si>
    <t>5012759500385</t>
  </si>
  <si>
    <t>5012759407349</t>
  </si>
  <si>
    <t>5012759499931</t>
  </si>
  <si>
    <t>5012759505151</t>
  </si>
  <si>
    <t>5012759502082</t>
  </si>
  <si>
    <t>5012759501566</t>
  </si>
  <si>
    <t>5012759387856</t>
  </si>
  <si>
    <t>5012759501887</t>
  </si>
  <si>
    <t>5012759505168</t>
  </si>
  <si>
    <t>5012759501580</t>
  </si>
  <si>
    <t>5012759500514</t>
  </si>
  <si>
    <t>5012759499948</t>
  </si>
  <si>
    <t>5012759500255</t>
  </si>
  <si>
    <t>5012759502105</t>
  </si>
  <si>
    <t>5012759501177</t>
  </si>
  <si>
    <t>5012759505175</t>
  </si>
  <si>
    <t>5012759501191</t>
  </si>
  <si>
    <t>5012759500286</t>
  </si>
  <si>
    <t>5012759500293</t>
  </si>
  <si>
    <t>5012759501917</t>
  </si>
  <si>
    <t>5012759501207</t>
  </si>
  <si>
    <t>5012759501214</t>
  </si>
  <si>
    <t>5012759387863</t>
  </si>
  <si>
    <t>5012759501238</t>
  </si>
  <si>
    <t>5012759387870</t>
  </si>
  <si>
    <t>5012759501085</t>
  </si>
  <si>
    <t>5012759501627</t>
  </si>
  <si>
    <t>5012759501252</t>
  </si>
  <si>
    <t>5012759499962</t>
  </si>
  <si>
    <t>5012759501245</t>
  </si>
  <si>
    <t>5012759387887</t>
  </si>
  <si>
    <t>5012759387894</t>
  </si>
  <si>
    <t>5012759387924</t>
  </si>
  <si>
    <t>5012759387931</t>
  </si>
  <si>
    <t>5012759387948</t>
  </si>
  <si>
    <t>5012759387955</t>
  </si>
  <si>
    <t>5012759387979</t>
  </si>
  <si>
    <t>5012759387986</t>
  </si>
  <si>
    <t>5012759387993</t>
  </si>
  <si>
    <t>5012759388006</t>
  </si>
  <si>
    <t>5012759388013</t>
  </si>
  <si>
    <t>5012759388020</t>
  </si>
  <si>
    <t>5012759388037</t>
  </si>
  <si>
    <t>5012759388044</t>
  </si>
  <si>
    <t>5012759388051</t>
  </si>
  <si>
    <t>5012759388068</t>
  </si>
  <si>
    <t>5012759388075</t>
  </si>
  <si>
    <t>5012759388099</t>
  </si>
  <si>
    <t>5012759388105</t>
  </si>
  <si>
    <t>5012759407356</t>
  </si>
  <si>
    <t>5012759388150</t>
  </si>
  <si>
    <t>5012759388174</t>
  </si>
  <si>
    <t>5012759388181</t>
  </si>
  <si>
    <t>5012759407363</t>
  </si>
  <si>
    <t>5012759388204</t>
  </si>
  <si>
    <t>5012759388211</t>
  </si>
  <si>
    <t>5012759388228</t>
  </si>
  <si>
    <t>5012759388235</t>
  </si>
  <si>
    <t>5012759388242</t>
  </si>
  <si>
    <t>5012759388259</t>
  </si>
  <si>
    <t>5012759388266</t>
  </si>
  <si>
    <t>5012759388273</t>
  </si>
  <si>
    <t>5012759388280</t>
  </si>
  <si>
    <t>5012759407370</t>
  </si>
  <si>
    <t>5012759388303</t>
  </si>
  <si>
    <t>5012759388310</t>
  </si>
  <si>
    <t>5012759388334</t>
  </si>
  <si>
    <t>5012759388341</t>
  </si>
  <si>
    <t>5012759388358</t>
  </si>
  <si>
    <t>5012759388365</t>
  </si>
  <si>
    <t>5012759388372</t>
  </si>
  <si>
    <t>5012759388389</t>
  </si>
  <si>
    <t>5012759388396</t>
  </si>
  <si>
    <t>5012759388419</t>
  </si>
  <si>
    <t>5012759388426</t>
  </si>
  <si>
    <t>5012759388433</t>
  </si>
  <si>
    <t>5012759388440</t>
  </si>
  <si>
    <t>5012759388457</t>
  </si>
  <si>
    <t>5012759388464</t>
  </si>
  <si>
    <t>5012759388525</t>
  </si>
  <si>
    <t>5012759388532</t>
  </si>
  <si>
    <t>5012759388549</t>
  </si>
  <si>
    <t>5012759407387</t>
  </si>
  <si>
    <t>5012759388563</t>
  </si>
  <si>
    <t>5012759388600</t>
  </si>
  <si>
    <t>5012759388617</t>
  </si>
  <si>
    <t>5012759388624</t>
  </si>
  <si>
    <t>5012759388631</t>
  </si>
  <si>
    <t>5012759388648</t>
  </si>
  <si>
    <t>5012759388655</t>
  </si>
  <si>
    <t>5012759388662</t>
  </si>
  <si>
    <t>5012759388679</t>
  </si>
  <si>
    <t>5012759388686</t>
  </si>
  <si>
    <t>5012759499979</t>
  </si>
  <si>
    <t>5012759497623</t>
  </si>
  <si>
    <t>5012759499993</t>
  </si>
  <si>
    <t>5012759500002</t>
  </si>
  <si>
    <t>5012759499566</t>
  </si>
  <si>
    <t>5012759500194</t>
  </si>
  <si>
    <t>5012759501009</t>
  </si>
  <si>
    <t>5012759500392</t>
  </si>
  <si>
    <t>5012759501054</t>
  </si>
  <si>
    <t>5012759500019</t>
  </si>
  <si>
    <t>5012759407394</t>
  </si>
  <si>
    <t>5012759407400</t>
  </si>
  <si>
    <t>5012759407417</t>
  </si>
  <si>
    <t>5012759407424</t>
  </si>
  <si>
    <t>5012759407431</t>
  </si>
  <si>
    <t>5012759407448</t>
  </si>
  <si>
    <t>5012759407455</t>
  </si>
  <si>
    <t>5012759407462</t>
  </si>
  <si>
    <t>5012759407479</t>
  </si>
  <si>
    <t>5012759407486</t>
  </si>
  <si>
    <t>5012759407493</t>
  </si>
  <si>
    <t>5012759407509</t>
  </si>
  <si>
    <t>5012759407516</t>
  </si>
  <si>
    <t>5012759413579</t>
  </si>
  <si>
    <t>5012759407530</t>
  </si>
  <si>
    <t>5012759407547</t>
  </si>
  <si>
    <t>5012759500026</t>
  </si>
  <si>
    <t>5012759501344</t>
  </si>
  <si>
    <t>5012759502129</t>
  </si>
  <si>
    <t>5012759505182</t>
  </si>
  <si>
    <t>5012759501276</t>
  </si>
  <si>
    <t>5012759502044</t>
  </si>
  <si>
    <t>5012759502051</t>
  </si>
  <si>
    <t>5012759492758</t>
  </si>
  <si>
    <t>5012759492734</t>
  </si>
  <si>
    <t>5012759492659</t>
  </si>
  <si>
    <t>5012759492611</t>
  </si>
  <si>
    <t>5012759492673</t>
  </si>
  <si>
    <t>5012759492680</t>
  </si>
  <si>
    <t>5012759492604</t>
  </si>
  <si>
    <t>5012759492635</t>
  </si>
  <si>
    <t>5012759492666</t>
  </si>
  <si>
    <t>5012759492765</t>
  </si>
  <si>
    <t>5012759511831</t>
  </si>
  <si>
    <t>5012759511848</t>
  </si>
  <si>
    <t>5012759511763</t>
  </si>
  <si>
    <t>5012759511824</t>
  </si>
  <si>
    <t>5012759506295</t>
  </si>
  <si>
    <t>5012759506356</t>
  </si>
  <si>
    <t>5012759506349</t>
  </si>
  <si>
    <t>5012759506318</t>
  </si>
  <si>
    <t>5012759506301</t>
  </si>
  <si>
    <t>5012759506363</t>
  </si>
  <si>
    <t>5012759506325</t>
  </si>
  <si>
    <t>5012759506332</t>
  </si>
  <si>
    <t>5012759511817</t>
  </si>
  <si>
    <t>5012759973196</t>
  </si>
  <si>
    <t>5012759974070</t>
  </si>
  <si>
    <t>5012759379790</t>
  </si>
  <si>
    <t>689604197851</t>
  </si>
  <si>
    <t>689604213384</t>
  </si>
  <si>
    <t>5012759379837</t>
  </si>
  <si>
    <t>5012759507490</t>
  </si>
  <si>
    <t>689604205174</t>
  </si>
  <si>
    <t>5012759509128</t>
  </si>
  <si>
    <t>689604207543</t>
  </si>
  <si>
    <t>689604207550</t>
  </si>
  <si>
    <t>689604213360</t>
  </si>
  <si>
    <t>689604215883</t>
  </si>
  <si>
    <t>5012759512562</t>
  </si>
  <si>
    <t>689604222546</t>
  </si>
  <si>
    <t>5012759512425</t>
  </si>
  <si>
    <t>5012759494547</t>
  </si>
  <si>
    <t>5012759494585</t>
  </si>
  <si>
    <t>5012759494509</t>
  </si>
  <si>
    <t>5012759494523</t>
  </si>
  <si>
    <t>5012759494561</t>
  </si>
  <si>
    <t>5012759494608</t>
  </si>
  <si>
    <t>5012759494622</t>
  </si>
  <si>
    <t>5012759494646</t>
  </si>
  <si>
    <t>5012759494578</t>
  </si>
  <si>
    <t>5012759494530</t>
  </si>
  <si>
    <t>5012759494615</t>
  </si>
  <si>
    <t>5012759494554</t>
  </si>
  <si>
    <t>5012759502594</t>
  </si>
  <si>
    <t>689604231081</t>
  </si>
  <si>
    <t>5012759506486</t>
  </si>
  <si>
    <t>5012759505229</t>
  </si>
  <si>
    <t>5012759512586</t>
  </si>
  <si>
    <t>5012759505366</t>
  </si>
  <si>
    <t>5012759505236</t>
  </si>
  <si>
    <t>5012759505243</t>
  </si>
  <si>
    <t>5012759512609</t>
  </si>
  <si>
    <t>5012759516232</t>
  </si>
  <si>
    <t>5012759516249</t>
  </si>
  <si>
    <t>5012759502617</t>
  </si>
  <si>
    <t>5012759502624</t>
  </si>
  <si>
    <t>689604231104</t>
  </si>
  <si>
    <t>5012759502631</t>
  </si>
  <si>
    <t>689604231210</t>
  </si>
  <si>
    <t>5012759505373</t>
  </si>
  <si>
    <t>5012759505984</t>
  </si>
  <si>
    <t>5012759512593</t>
  </si>
  <si>
    <t>5012759505533</t>
  </si>
  <si>
    <t>5012759505540</t>
  </si>
  <si>
    <t>5012759516270</t>
  </si>
  <si>
    <t>5012759516263</t>
  </si>
  <si>
    <t>5012759516256</t>
  </si>
  <si>
    <t>5012759516287</t>
  </si>
  <si>
    <t>5012759516294</t>
  </si>
  <si>
    <t>5012759523179</t>
  </si>
  <si>
    <t>5012759523186</t>
  </si>
  <si>
    <t>5012759523193</t>
  </si>
  <si>
    <t>5012759523209</t>
  </si>
  <si>
    <t>5012759523216</t>
  </si>
  <si>
    <t>5012759523230</t>
  </si>
  <si>
    <t>5012759523247</t>
  </si>
  <si>
    <t>5012759523254</t>
  </si>
  <si>
    <t>5012759523261</t>
  </si>
  <si>
    <t>5012759523278</t>
  </si>
  <si>
    <t>5012759523285</t>
  </si>
  <si>
    <t>5012759523292</t>
  </si>
  <si>
    <t>5012759523308</t>
  </si>
  <si>
    <t>5012759523315</t>
  </si>
  <si>
    <t>5012759523322</t>
  </si>
  <si>
    <t>5012759523339</t>
  </si>
  <si>
    <t>5012759523346</t>
  </si>
  <si>
    <t>5012759523353</t>
  </si>
  <si>
    <t>5012759523360</t>
  </si>
  <si>
    <t>5012759523377</t>
  </si>
  <si>
    <t>5012759523391</t>
  </si>
  <si>
    <t>5012759523407</t>
  </si>
  <si>
    <t>5012759523421</t>
  </si>
  <si>
    <t>5012759523445</t>
  </si>
  <si>
    <t>5012759523452</t>
  </si>
  <si>
    <t>5012759523476</t>
  </si>
  <si>
    <t>5012759523483</t>
  </si>
  <si>
    <t>5012759523490</t>
  </si>
  <si>
    <t>5012759523506</t>
  </si>
  <si>
    <t>5012759523513</t>
  </si>
  <si>
    <t>5012759523520</t>
  </si>
  <si>
    <t>5012759523544</t>
  </si>
  <si>
    <t>5012759523551</t>
  </si>
  <si>
    <t>5012759523568</t>
  </si>
  <si>
    <t>5012759523575</t>
  </si>
  <si>
    <t>5012759523582</t>
  </si>
  <si>
    <t>5012759523599</t>
  </si>
  <si>
    <t>5012759523605</t>
  </si>
  <si>
    <t>5012759523612</t>
  </si>
  <si>
    <t>5012759523629</t>
  </si>
  <si>
    <t>5012759523636</t>
  </si>
  <si>
    <t>5012759523667</t>
  </si>
  <si>
    <t>5012759523681</t>
  </si>
  <si>
    <t>5012759523698</t>
  </si>
  <si>
    <t>5012759523704</t>
  </si>
  <si>
    <t>5012759523711</t>
  </si>
  <si>
    <t>5012759523728</t>
  </si>
  <si>
    <t>5012759523735</t>
  </si>
  <si>
    <t>5012759523742</t>
  </si>
  <si>
    <t>5012759523759</t>
  </si>
  <si>
    <t>5012759523773</t>
  </si>
  <si>
    <t>5012759523780</t>
  </si>
  <si>
    <t>5012759407561</t>
  </si>
  <si>
    <t>5012759407578</t>
  </si>
  <si>
    <t>5012759407585</t>
  </si>
  <si>
    <t>689604126349</t>
  </si>
  <si>
    <t>5012759407592</t>
  </si>
  <si>
    <t>5012759407608</t>
  </si>
  <si>
    <t>5012759407615</t>
  </si>
  <si>
    <t>5012759407639</t>
  </si>
  <si>
    <t>5012759407653</t>
  </si>
  <si>
    <t>5012759407691</t>
  </si>
  <si>
    <t>5012759407707</t>
  </si>
  <si>
    <t>5012759407714</t>
  </si>
  <si>
    <t>5012759407721</t>
  </si>
  <si>
    <t>689604104071</t>
  </si>
  <si>
    <t>689604101803</t>
  </si>
  <si>
    <t>689604101339</t>
  </si>
  <si>
    <t>689604154076</t>
  </si>
  <si>
    <t>5012759376348</t>
  </si>
  <si>
    <t>5012759459591</t>
  </si>
  <si>
    <t>5012759459607</t>
  </si>
  <si>
    <t>5012759514535</t>
  </si>
  <si>
    <t>5012759514665</t>
  </si>
  <si>
    <t>5012759174159</t>
  </si>
  <si>
    <t>5012759459126</t>
  </si>
  <si>
    <t>5012759459133</t>
  </si>
  <si>
    <t>5012759505489</t>
  </si>
  <si>
    <t>689604105450</t>
  </si>
  <si>
    <t>5012759504888</t>
  </si>
  <si>
    <t>5012759504895</t>
  </si>
  <si>
    <t>689604105016</t>
  </si>
  <si>
    <t>5012759504901</t>
  </si>
  <si>
    <t>5012759504918</t>
  </si>
  <si>
    <t>689604104361</t>
  </si>
  <si>
    <t>689604101247</t>
  </si>
  <si>
    <t>5012759504925</t>
  </si>
  <si>
    <t>5012759504932</t>
  </si>
  <si>
    <t>5012759504949</t>
  </si>
  <si>
    <t>5012759518953</t>
  </si>
  <si>
    <t>5012759504963</t>
  </si>
  <si>
    <t>5012759511459</t>
  </si>
  <si>
    <t>5012759504970</t>
  </si>
  <si>
    <t>5012759504987</t>
  </si>
  <si>
    <t>5012759504994</t>
  </si>
  <si>
    <t>5012759505007</t>
  </si>
  <si>
    <t>5012759505014</t>
  </si>
  <si>
    <t>5012759505021</t>
  </si>
  <si>
    <t>5012759505038</t>
  </si>
  <si>
    <t>5012759505045</t>
  </si>
  <si>
    <t>5012759505052</t>
  </si>
  <si>
    <t>5012759505069</t>
  </si>
  <si>
    <t>5012759497029</t>
  </si>
  <si>
    <t>5012759497036</t>
  </si>
  <si>
    <t>5012759497043</t>
  </si>
  <si>
    <t>5012759497050</t>
  </si>
  <si>
    <t>5012759497067</t>
  </si>
  <si>
    <t>5012759497074</t>
  </si>
  <si>
    <t>5012759497081</t>
  </si>
  <si>
    <t>5012759497098</t>
  </si>
  <si>
    <t>5012759497104</t>
  </si>
  <si>
    <t>5012759497142</t>
  </si>
  <si>
    <t>5012759497111</t>
  </si>
  <si>
    <t>5012759497128</t>
  </si>
  <si>
    <t>5012759497173</t>
  </si>
  <si>
    <t>5012759497135</t>
  </si>
  <si>
    <t>5012759497159</t>
  </si>
  <si>
    <t>5012759498170</t>
  </si>
  <si>
    <t>5012759498187</t>
  </si>
  <si>
    <t>5012759498194</t>
  </si>
  <si>
    <t>5012759500910</t>
  </si>
  <si>
    <t>5012759498200</t>
  </si>
  <si>
    <t>5012759498217</t>
  </si>
  <si>
    <t>5012759498224</t>
  </si>
  <si>
    <t>5012759500927</t>
  </si>
  <si>
    <t>5012759500934</t>
  </si>
  <si>
    <t>5012759500941</t>
  </si>
  <si>
    <t>5012759500958</t>
  </si>
  <si>
    <t>5012759500965</t>
  </si>
  <si>
    <t>5012759505625</t>
  </si>
  <si>
    <t>5012759505632</t>
  </si>
  <si>
    <t>5012759512333</t>
  </si>
  <si>
    <t>5012759974315</t>
  </si>
  <si>
    <t>5012759974445</t>
  </si>
  <si>
    <t>5012759973202</t>
  </si>
  <si>
    <t>5012759973219</t>
  </si>
  <si>
    <t>5012759968192</t>
  </si>
  <si>
    <t>5012759970782</t>
  </si>
  <si>
    <t>5012759970751</t>
  </si>
  <si>
    <t>5012759970553</t>
  </si>
  <si>
    <t>5012759970560</t>
  </si>
  <si>
    <t>5012759972885</t>
  </si>
  <si>
    <t>5012759972892</t>
  </si>
  <si>
    <t>5012759972946</t>
  </si>
  <si>
    <t>5012759972953</t>
  </si>
  <si>
    <t>5012759972960</t>
  </si>
  <si>
    <t>5012759972977</t>
  </si>
  <si>
    <t>5012759974278</t>
  </si>
  <si>
    <t>5012759974728</t>
  </si>
  <si>
    <t>5012759970805</t>
  </si>
  <si>
    <t>5012759973004</t>
  </si>
  <si>
    <t>5012759972922</t>
  </si>
  <si>
    <t>5012759972939</t>
  </si>
  <si>
    <t>5012759974575</t>
  </si>
  <si>
    <t>5012759974612</t>
  </si>
  <si>
    <t>5012759974148</t>
  </si>
  <si>
    <t>5012759969076</t>
  </si>
  <si>
    <t>5012759974117</t>
  </si>
  <si>
    <t>5012759974124</t>
  </si>
  <si>
    <t>5012759974131</t>
  </si>
  <si>
    <t>5012759454657</t>
  </si>
  <si>
    <t>5012759510421</t>
  </si>
  <si>
    <t>5012759511381</t>
  </si>
  <si>
    <t>5012759505502</t>
  </si>
  <si>
    <t>5012759505519</t>
  </si>
  <si>
    <t>5012759505526</t>
  </si>
  <si>
    <t>5012759505496</t>
  </si>
  <si>
    <t>5012759510414</t>
  </si>
  <si>
    <t>5012759511398</t>
  </si>
  <si>
    <t>5012759510445</t>
  </si>
  <si>
    <t>5012759510438</t>
  </si>
  <si>
    <t>5012759511374</t>
  </si>
  <si>
    <t>5050100174120</t>
  </si>
  <si>
    <t>5050100174137</t>
  </si>
  <si>
    <t>5050100174151</t>
  </si>
  <si>
    <t>5050100174168</t>
  </si>
  <si>
    <t>5050100174205</t>
  </si>
  <si>
    <t>5050100174212</t>
  </si>
  <si>
    <t>5050100174229</t>
  </si>
  <si>
    <t>5050100174281</t>
  </si>
  <si>
    <t>5050100174298</t>
  </si>
  <si>
    <t>5050100174304</t>
  </si>
  <si>
    <t>5050100222272</t>
  </si>
  <si>
    <t>5050100222289</t>
  </si>
  <si>
    <t>5050100222401</t>
  </si>
  <si>
    <t>5050100222593</t>
  </si>
  <si>
    <t>5050100222654</t>
  </si>
  <si>
    <t>5050100222692</t>
  </si>
  <si>
    <t>5050100222708</t>
  </si>
  <si>
    <t>5050100222746</t>
  </si>
  <si>
    <t>5050100222753</t>
  </si>
  <si>
    <t>5050100223330</t>
  </si>
  <si>
    <t>5050100223644</t>
  </si>
  <si>
    <t>5050100223699</t>
  </si>
  <si>
    <t>5050100223774</t>
  </si>
  <si>
    <t>5050100228960</t>
  </si>
  <si>
    <t>5050100229004</t>
  </si>
  <si>
    <t>5050100229011</t>
  </si>
  <si>
    <t>5050100229127</t>
  </si>
  <si>
    <t>5050100229134</t>
  </si>
  <si>
    <t>5050100229295</t>
  </si>
  <si>
    <t>5050100229363</t>
  </si>
  <si>
    <t>5050100229370</t>
  </si>
  <si>
    <t>5050100229400</t>
  </si>
  <si>
    <t>5012759360897</t>
  </si>
  <si>
    <t>5012759361214</t>
  </si>
  <si>
    <t>5012759361399</t>
  </si>
  <si>
    <t>5012759361535</t>
  </si>
  <si>
    <t>5012759361542</t>
  </si>
  <si>
    <t>5012759359228</t>
  </si>
  <si>
    <t>5012759359259</t>
  </si>
  <si>
    <t>5012759372715</t>
  </si>
  <si>
    <t>5012759372722</t>
  </si>
  <si>
    <t>5012759379646</t>
  </si>
  <si>
    <t>5012759389652</t>
  </si>
  <si>
    <t>5012759389720</t>
  </si>
  <si>
    <t>5012759389737</t>
  </si>
  <si>
    <t>5012759389843</t>
  </si>
  <si>
    <t>5012759389898</t>
  </si>
  <si>
    <t>5012759390009</t>
  </si>
  <si>
    <t>5012759391907</t>
  </si>
  <si>
    <t>5012759396377</t>
  </si>
  <si>
    <t>5012759396384</t>
  </si>
  <si>
    <t>5012759396391</t>
  </si>
  <si>
    <t>5012759409817</t>
  </si>
  <si>
    <t>5012759409824</t>
  </si>
  <si>
    <t>5012759409831</t>
  </si>
  <si>
    <t>5012759410011</t>
  </si>
  <si>
    <t>5012759410073</t>
  </si>
  <si>
    <t>5012759410240</t>
  </si>
  <si>
    <t>5012759430996</t>
  </si>
  <si>
    <t>5012759431009</t>
  </si>
  <si>
    <t>5012759431016</t>
  </si>
  <si>
    <t>5012759431023</t>
  </si>
  <si>
    <t>5012759431030</t>
  </si>
  <si>
    <t>5012759431054</t>
  </si>
  <si>
    <t>5012759431061</t>
  </si>
  <si>
    <t>5012759431078</t>
  </si>
  <si>
    <t>5012759431115</t>
  </si>
  <si>
    <t>5012759431139</t>
  </si>
  <si>
    <t>5012759431207</t>
  </si>
  <si>
    <t>5012759431214</t>
  </si>
  <si>
    <t>5012759431238</t>
  </si>
  <si>
    <t>5012759431245</t>
  </si>
  <si>
    <t>5012759453131</t>
  </si>
  <si>
    <t>5012759453391</t>
  </si>
  <si>
    <t>5012759453407</t>
  </si>
  <si>
    <t>5012759453414</t>
  </si>
  <si>
    <t>5012759454084</t>
  </si>
  <si>
    <t>5012759454091</t>
  </si>
  <si>
    <t>5012759459768</t>
  </si>
  <si>
    <t>5012759459782</t>
  </si>
  <si>
    <t>5012759459812</t>
  </si>
  <si>
    <t>5012759468913</t>
  </si>
  <si>
    <t>5012759468920</t>
  </si>
  <si>
    <t>5012759475010</t>
  </si>
  <si>
    <t>5012759496473</t>
  </si>
  <si>
    <t>5012759496503</t>
  </si>
  <si>
    <t>5012759496510</t>
  </si>
  <si>
    <t>5012759496527</t>
  </si>
  <si>
    <t>5012759496497</t>
  </si>
  <si>
    <t>5012759502655</t>
  </si>
  <si>
    <t>5012759462461</t>
  </si>
  <si>
    <t>5012759463925</t>
  </si>
  <si>
    <t>5012759495421</t>
  </si>
  <si>
    <t>5012759494875</t>
  </si>
  <si>
    <t>5012759463932</t>
  </si>
  <si>
    <t>5012759490594</t>
  </si>
  <si>
    <t>5012759497692</t>
  </si>
  <si>
    <t>5012759462300</t>
  </si>
  <si>
    <t>5012759495414</t>
  </si>
  <si>
    <t>5012759494882</t>
  </si>
  <si>
    <t>5012759495490</t>
  </si>
  <si>
    <t>5012759492260</t>
  </si>
  <si>
    <t>5012759494851</t>
  </si>
  <si>
    <t>5012759463949</t>
  </si>
  <si>
    <t>5012759490075</t>
  </si>
  <si>
    <t>5012759463963</t>
  </si>
  <si>
    <t>5012759475065</t>
  </si>
  <si>
    <t>5012759475072</t>
  </si>
  <si>
    <t>5012759490600</t>
  </si>
  <si>
    <t>5012759463970</t>
  </si>
  <si>
    <t>5012759476499</t>
  </si>
  <si>
    <t>5012759463987</t>
  </si>
  <si>
    <t>5012759463994</t>
  </si>
  <si>
    <t>5012759492277</t>
  </si>
  <si>
    <t>5012759464007</t>
  </si>
  <si>
    <t>5012759492284</t>
  </si>
  <si>
    <t>5012759462317</t>
  </si>
  <si>
    <t>5012759494837</t>
  </si>
  <si>
    <t>5012759464373</t>
  </si>
  <si>
    <t>5012759464014</t>
  </si>
  <si>
    <t>5012759464021</t>
  </si>
  <si>
    <t>5012759492291</t>
  </si>
  <si>
    <t>5012759464038</t>
  </si>
  <si>
    <t>5012759464045</t>
  </si>
  <si>
    <t>5012759464052</t>
  </si>
  <si>
    <t>5012759462331</t>
  </si>
  <si>
    <t>5012759495506</t>
  </si>
  <si>
    <t>5012759497678</t>
  </si>
  <si>
    <t>5012759492253</t>
  </si>
  <si>
    <t>5012759462379</t>
  </si>
  <si>
    <t>5012759476529</t>
  </si>
  <si>
    <t>5012759495513</t>
  </si>
  <si>
    <t>5012759494820</t>
  </si>
  <si>
    <t>5012759502334</t>
  </si>
  <si>
    <t>5012759495407</t>
  </si>
  <si>
    <t>5012759495438</t>
  </si>
  <si>
    <t>5012759497722</t>
  </si>
  <si>
    <t>5012759464069</t>
  </si>
  <si>
    <t>5012759464076</t>
  </si>
  <si>
    <t>5012759476512</t>
  </si>
  <si>
    <t>5012759462348</t>
  </si>
  <si>
    <t>5012759494844</t>
  </si>
  <si>
    <t>5012759497708</t>
  </si>
  <si>
    <t>5012759464083</t>
  </si>
  <si>
    <t>5012759462393</t>
  </si>
  <si>
    <t>5012759476505</t>
  </si>
  <si>
    <t>5012759497715</t>
  </si>
  <si>
    <t>5012759494868</t>
  </si>
  <si>
    <t>5012759490068</t>
  </si>
  <si>
    <t>5012759492307</t>
  </si>
  <si>
    <t>5012759492314</t>
  </si>
  <si>
    <t>5012759495483</t>
  </si>
  <si>
    <t>5012759462362</t>
  </si>
  <si>
    <t>5012759475089</t>
  </si>
  <si>
    <t>5012759475126</t>
  </si>
  <si>
    <t>5012759495452</t>
  </si>
  <si>
    <t>5012759475096</t>
  </si>
  <si>
    <t>5012759495445</t>
  </si>
  <si>
    <t>5012759495469</t>
  </si>
  <si>
    <t>5012759464090</t>
  </si>
  <si>
    <t>5012759463895</t>
  </si>
  <si>
    <t>5012759463901</t>
  </si>
  <si>
    <t>5012759463918</t>
  </si>
  <si>
    <t>5012759508039</t>
  </si>
  <si>
    <t>5012759508015</t>
  </si>
  <si>
    <t>5012759508022</t>
  </si>
  <si>
    <t>5012759508053</t>
  </si>
  <si>
    <t>5012759508046</t>
  </si>
  <si>
    <t>5012759508060</t>
  </si>
  <si>
    <t>5012759507971</t>
  </si>
  <si>
    <t>5012759507988</t>
  </si>
  <si>
    <t>5012759507995</t>
  </si>
  <si>
    <t>5012759508008</t>
  </si>
  <si>
    <t>5012759508077</t>
  </si>
  <si>
    <t>5050100176520</t>
  </si>
  <si>
    <t>5050100176537</t>
  </si>
  <si>
    <t>5050100176544</t>
  </si>
  <si>
    <t>5050100185140</t>
  </si>
  <si>
    <t>5050100176551</t>
  </si>
  <si>
    <t>5012759428245</t>
  </si>
  <si>
    <t>5050100176568</t>
  </si>
  <si>
    <t>5012759431436</t>
  </si>
  <si>
    <t>5050100176582</t>
  </si>
  <si>
    <t>5050100176605</t>
  </si>
  <si>
    <t>5050100185164</t>
  </si>
  <si>
    <t>5050100176612</t>
  </si>
  <si>
    <t>5050100176629</t>
  </si>
  <si>
    <t>5050100185171</t>
  </si>
  <si>
    <t>5050100176636</t>
  </si>
  <si>
    <t>5050100176643</t>
  </si>
  <si>
    <t>5050100176650</t>
  </si>
  <si>
    <t>5050100176667</t>
  </si>
  <si>
    <t>5050100176674</t>
  </si>
  <si>
    <t>5050100176681</t>
  </si>
  <si>
    <t>5050100176698</t>
  </si>
  <si>
    <t>5050100176704</t>
  </si>
  <si>
    <t>5050100185195</t>
  </si>
  <si>
    <t>5050100176728</t>
  </si>
  <si>
    <t>5050100176773</t>
  </si>
  <si>
    <t>5050100176780</t>
  </si>
  <si>
    <t>5050100185201</t>
  </si>
  <si>
    <t>5050100176803</t>
  </si>
  <si>
    <t>5012759386729</t>
  </si>
  <si>
    <t>5050100176810</t>
  </si>
  <si>
    <t>5012759379400</t>
  </si>
  <si>
    <t>5050100176827</t>
  </si>
  <si>
    <t>5050100176834</t>
  </si>
  <si>
    <t>5050100176841</t>
  </si>
  <si>
    <t>5050100176858</t>
  </si>
  <si>
    <t>5012759386736</t>
  </si>
  <si>
    <t>5050100176872</t>
  </si>
  <si>
    <t>5012759411292</t>
  </si>
  <si>
    <t>5050100176896</t>
  </si>
  <si>
    <t>5050100185218</t>
  </si>
  <si>
    <t>5050100176902</t>
  </si>
  <si>
    <t>5050100176919</t>
  </si>
  <si>
    <t>5050100176926</t>
  </si>
  <si>
    <t>5050100176933</t>
  </si>
  <si>
    <t>5050100176940</t>
  </si>
  <si>
    <t>5050100176971</t>
  </si>
  <si>
    <t>5050100176988</t>
  </si>
  <si>
    <t>5050100185225</t>
  </si>
  <si>
    <t>5050100177015</t>
  </si>
  <si>
    <t>5012759379417</t>
  </si>
  <si>
    <t>5050100177053</t>
  </si>
  <si>
    <t>5050100177060</t>
  </si>
  <si>
    <t>5050100177077</t>
  </si>
  <si>
    <t>5050100177084</t>
  </si>
  <si>
    <t>5050100177091</t>
  </si>
  <si>
    <t>5012759386750</t>
  </si>
  <si>
    <t>5050100177107</t>
  </si>
  <si>
    <t>5050100177114</t>
  </si>
  <si>
    <t>5050100185232</t>
  </si>
  <si>
    <t>5050100177121</t>
  </si>
  <si>
    <t>5012759386767</t>
  </si>
  <si>
    <t>5050100177213</t>
  </si>
  <si>
    <t>5012759386774</t>
  </si>
  <si>
    <t>5050100177237</t>
  </si>
  <si>
    <t>5050100197969</t>
  </si>
  <si>
    <t>5050100197983</t>
  </si>
  <si>
    <t>5012759386781</t>
  </si>
  <si>
    <t>5050100198072</t>
  </si>
  <si>
    <t>5050100198003</t>
  </si>
  <si>
    <t>5012759386798</t>
  </si>
  <si>
    <t>5050100198010</t>
  </si>
  <si>
    <t>5012759379424</t>
  </si>
  <si>
    <t>5050100198027</t>
  </si>
  <si>
    <t>5012759386804</t>
  </si>
  <si>
    <t>5050100198034</t>
  </si>
  <si>
    <t>5050100198041</t>
  </si>
  <si>
    <t>5050100197921</t>
  </si>
  <si>
    <t>5050100198126</t>
  </si>
  <si>
    <t>5050100197938</t>
  </si>
  <si>
    <t>5050100198089</t>
  </si>
  <si>
    <t>5012759386811</t>
  </si>
  <si>
    <t>5050100203202</t>
  </si>
  <si>
    <t>5050100185249</t>
  </si>
  <si>
    <t>5050100203219</t>
  </si>
  <si>
    <t>5050100185256</t>
  </si>
  <si>
    <t>5050100203226</t>
  </si>
  <si>
    <t>5050100185263</t>
  </si>
  <si>
    <t>5050100203233</t>
  </si>
  <si>
    <t>5012759411346</t>
  </si>
  <si>
    <t>5050100203240</t>
  </si>
  <si>
    <t>5050100203264</t>
  </si>
  <si>
    <t>5012759386835</t>
  </si>
  <si>
    <t>5050100203318</t>
  </si>
  <si>
    <t>5050100185270</t>
  </si>
  <si>
    <t>5050100203325</t>
  </si>
  <si>
    <t>5050100203356</t>
  </si>
  <si>
    <t>5012759431443</t>
  </si>
  <si>
    <t>5050100210231</t>
  </si>
  <si>
    <t>5012759411360</t>
  </si>
  <si>
    <t>5050100210309</t>
  </si>
  <si>
    <t>5050100210316</t>
  </si>
  <si>
    <t>5012759411377</t>
  </si>
  <si>
    <t>5050100210361</t>
  </si>
  <si>
    <t>5050100210385</t>
  </si>
  <si>
    <t>5012759386866</t>
  </si>
  <si>
    <t>5050100210392</t>
  </si>
  <si>
    <t>5050100210422</t>
  </si>
  <si>
    <t>5012759379431</t>
  </si>
  <si>
    <t>5050100210439</t>
  </si>
  <si>
    <t>5050100210453</t>
  </si>
  <si>
    <t>5012759379448</t>
  </si>
  <si>
    <t>5050100210477</t>
  </si>
  <si>
    <t>5050100210484</t>
  </si>
  <si>
    <t>5050100216776</t>
  </si>
  <si>
    <t>5012759411391</t>
  </si>
  <si>
    <t>5050100216783</t>
  </si>
  <si>
    <t>5050100216790</t>
  </si>
  <si>
    <t>5012759386873</t>
  </si>
  <si>
    <t>5050100216813</t>
  </si>
  <si>
    <t>5050100216820</t>
  </si>
  <si>
    <t>5050100216837</t>
  </si>
  <si>
    <t>5012759411414</t>
  </si>
  <si>
    <t>5050100216844</t>
  </si>
  <si>
    <t>5050100216875</t>
  </si>
  <si>
    <t>5012759411421</t>
  </si>
  <si>
    <t>5050100216882</t>
  </si>
  <si>
    <t>5050100216899</t>
  </si>
  <si>
    <t>5012759386897</t>
  </si>
  <si>
    <t>5050100216905</t>
  </si>
  <si>
    <t>5012759386903</t>
  </si>
  <si>
    <t>5050100216912</t>
  </si>
  <si>
    <t>5012759411445</t>
  </si>
  <si>
    <t>5050100235142</t>
  </si>
  <si>
    <t>5012759386910</t>
  </si>
  <si>
    <t>5050100185294</t>
  </si>
  <si>
    <t>5012759386927</t>
  </si>
  <si>
    <t>5050100185300</t>
  </si>
  <si>
    <t>5050100185331</t>
  </si>
  <si>
    <t>5050100185348</t>
  </si>
  <si>
    <t>5012759358535</t>
  </si>
  <si>
    <t>5012759428252</t>
  </si>
  <si>
    <t>5012759358542</t>
  </si>
  <si>
    <t>5050100185362</t>
  </si>
  <si>
    <t>5012759428269</t>
  </si>
  <si>
    <t>5012759386941</t>
  </si>
  <si>
    <t>5050100185393</t>
  </si>
  <si>
    <t>5050100185409</t>
  </si>
  <si>
    <t>5012759358559</t>
  </si>
  <si>
    <t>5050100185416</t>
  </si>
  <si>
    <t>5050100185423</t>
  </si>
  <si>
    <t>5050100185447</t>
  </si>
  <si>
    <t>5050100185454</t>
  </si>
  <si>
    <t>5012759386958</t>
  </si>
  <si>
    <t>5050100185461</t>
  </si>
  <si>
    <t>5012759386965</t>
  </si>
  <si>
    <t>5050100185478</t>
  </si>
  <si>
    <t>5012759411469</t>
  </si>
  <si>
    <t>5012759358566</t>
  </si>
  <si>
    <t>5012759358573</t>
  </si>
  <si>
    <t>5012759358580</t>
  </si>
  <si>
    <t>5012759358597</t>
  </si>
  <si>
    <t>5012759358603</t>
  </si>
  <si>
    <t>5012759411476</t>
  </si>
  <si>
    <t>5012759358627</t>
  </si>
  <si>
    <t>5012759411483</t>
  </si>
  <si>
    <t>5012759358634</t>
  </si>
  <si>
    <t>5012759358641</t>
  </si>
  <si>
    <t>5012759411490</t>
  </si>
  <si>
    <t>5012759358658</t>
  </si>
  <si>
    <t>5012759386972</t>
  </si>
  <si>
    <t>5012759358665</t>
  </si>
  <si>
    <t>5012759411506</t>
  </si>
  <si>
    <t>5012759358672</t>
  </si>
  <si>
    <t>5012759386989</t>
  </si>
  <si>
    <t>5012759358689</t>
  </si>
  <si>
    <t>5012759411513</t>
  </si>
  <si>
    <t>5012759358696</t>
  </si>
  <si>
    <t>5012759358702</t>
  </si>
  <si>
    <t>5012759358719</t>
  </si>
  <si>
    <t>5012759358726</t>
  </si>
  <si>
    <t>5012759358733</t>
  </si>
  <si>
    <t>5012759358740</t>
  </si>
  <si>
    <t>5012759386521</t>
  </si>
  <si>
    <t>5012759386675</t>
  </si>
  <si>
    <t>5012759386552</t>
  </si>
  <si>
    <t>5012759411537</t>
  </si>
  <si>
    <t>5012759386569</t>
  </si>
  <si>
    <t>5012759411544</t>
  </si>
  <si>
    <t>5012759386576</t>
  </si>
  <si>
    <t>5012759386583</t>
  </si>
  <si>
    <t>5012759386590</t>
  </si>
  <si>
    <t>5012759386682</t>
  </si>
  <si>
    <t>5012759386606</t>
  </si>
  <si>
    <t>5012759411575</t>
  </si>
  <si>
    <t>5012759386613</t>
  </si>
  <si>
    <t>5012759386699</t>
  </si>
  <si>
    <t>5012759386620</t>
  </si>
  <si>
    <t>5012759386637</t>
  </si>
  <si>
    <t>5012759411582</t>
  </si>
  <si>
    <t>5012759386644</t>
  </si>
  <si>
    <t>5012759386651</t>
  </si>
  <si>
    <t>5012759386705</t>
  </si>
  <si>
    <t>5012759386668</t>
  </si>
  <si>
    <t>5012759411599</t>
  </si>
  <si>
    <t>5012759394410</t>
  </si>
  <si>
    <t>5012759431528</t>
  </si>
  <si>
    <t>5012759431467</t>
  </si>
  <si>
    <t>5012759411605</t>
  </si>
  <si>
    <t>5012759411612</t>
  </si>
  <si>
    <t>5012759411636</t>
  </si>
  <si>
    <t>5012759411643</t>
  </si>
  <si>
    <t>5012759411650</t>
  </si>
  <si>
    <t>5012759411667</t>
  </si>
  <si>
    <t>5012759411674</t>
  </si>
  <si>
    <t>5012759411698</t>
  </si>
  <si>
    <t>5012759411704</t>
  </si>
  <si>
    <t>5012759411711</t>
  </si>
  <si>
    <t>5012759411728</t>
  </si>
  <si>
    <t>5012759411735</t>
  </si>
  <si>
    <t>5012759411742</t>
  </si>
  <si>
    <t>5012759411759</t>
  </si>
  <si>
    <t>5012759411766</t>
  </si>
  <si>
    <t>5012759411773</t>
  </si>
  <si>
    <t>5012759411780</t>
  </si>
  <si>
    <t>5012759411797</t>
  </si>
  <si>
    <t>5012759411803</t>
  </si>
  <si>
    <t>5012759411810</t>
  </si>
  <si>
    <t>5012759411827</t>
  </si>
  <si>
    <t>5012759411834</t>
  </si>
  <si>
    <t>5012759411841</t>
  </si>
  <si>
    <t>5012759411858</t>
  </si>
  <si>
    <t>5012759411865</t>
  </si>
  <si>
    <t>5012759431535</t>
  </si>
  <si>
    <t>5012759411872</t>
  </si>
  <si>
    <t>5012759411889</t>
  </si>
  <si>
    <t>5012759411896</t>
  </si>
  <si>
    <t>5012759411926</t>
  </si>
  <si>
    <t>5012759411933</t>
  </si>
  <si>
    <t>5012759411940</t>
  </si>
  <si>
    <t>5012759411957</t>
  </si>
  <si>
    <t>5012759412084</t>
  </si>
  <si>
    <t>5012759412107</t>
  </si>
  <si>
    <t>5012759431955</t>
  </si>
  <si>
    <t>5012759428108</t>
  </si>
  <si>
    <t>5012759431962</t>
  </si>
  <si>
    <t>5012759428115</t>
  </si>
  <si>
    <t>5012759431979</t>
  </si>
  <si>
    <t>5012759428122</t>
  </si>
  <si>
    <t>5012759431986</t>
  </si>
  <si>
    <t>5012759428146</t>
  </si>
  <si>
    <t>5012759428078</t>
  </si>
  <si>
    <t>5012759428092</t>
  </si>
  <si>
    <t>5012759428177</t>
  </si>
  <si>
    <t>5012759428221</t>
  </si>
  <si>
    <t>5012759431993</t>
  </si>
  <si>
    <t>5012759428139</t>
  </si>
  <si>
    <t>5012759428184</t>
  </si>
  <si>
    <t>5012759428191</t>
  </si>
  <si>
    <t>5012759431542</t>
  </si>
  <si>
    <t>5012759431474</t>
  </si>
  <si>
    <t>5012759431559</t>
  </si>
  <si>
    <t>5012759431566</t>
  </si>
  <si>
    <t>5012759431481</t>
  </si>
  <si>
    <t>5012759431573</t>
  </si>
  <si>
    <t>5012759431498</t>
  </si>
  <si>
    <t>5012759431580</t>
  </si>
  <si>
    <t>5012759431504</t>
  </si>
  <si>
    <t>5012759431511</t>
  </si>
  <si>
    <t>5012759431597</t>
  </si>
  <si>
    <t>5012759431603</t>
  </si>
  <si>
    <t>5012759453025</t>
  </si>
  <si>
    <t>5012759453032</t>
  </si>
  <si>
    <t>5012759453056</t>
  </si>
  <si>
    <t>5012759453049</t>
  </si>
  <si>
    <t>5012759453063</t>
  </si>
  <si>
    <t>5012759463468</t>
  </si>
  <si>
    <t>5012759453070</t>
  </si>
  <si>
    <t>5012759463475</t>
  </si>
  <si>
    <t>5012759453087</t>
  </si>
  <si>
    <t>5012759453094</t>
  </si>
  <si>
    <t>5012759453223</t>
  </si>
  <si>
    <t>5012759453254</t>
  </si>
  <si>
    <t>5012759453278</t>
  </si>
  <si>
    <t>5012759453261</t>
  </si>
  <si>
    <t>5012759453292</t>
  </si>
  <si>
    <t>5012759453315</t>
  </si>
  <si>
    <t>5012759453322</t>
  </si>
  <si>
    <t>5012759463567</t>
  </si>
  <si>
    <t>5012759463574</t>
  </si>
  <si>
    <t>5012759463482</t>
  </si>
  <si>
    <t>5012759463512</t>
  </si>
  <si>
    <t>5012759463529</t>
  </si>
  <si>
    <t>5012759463536</t>
  </si>
  <si>
    <t>5012759463499</t>
  </si>
  <si>
    <t>5012759463505</t>
  </si>
  <si>
    <t>5012759463543</t>
  </si>
  <si>
    <t>5012759463550</t>
  </si>
  <si>
    <t>5012759475676</t>
  </si>
  <si>
    <t>5012759475683</t>
  </si>
  <si>
    <t>5012759502211</t>
  </si>
  <si>
    <t>5012759475690</t>
  </si>
  <si>
    <t>5012759475706</t>
  </si>
  <si>
    <t>5012759475713</t>
  </si>
  <si>
    <t>5012759475720</t>
  </si>
  <si>
    <t>5012759475737</t>
  </si>
  <si>
    <t>5012759475744</t>
  </si>
  <si>
    <t>5012759475751</t>
  </si>
  <si>
    <t>5012759475768</t>
  </si>
  <si>
    <t>5012759502174</t>
  </si>
  <si>
    <t>5012759502143</t>
  </si>
  <si>
    <t>5012759502167</t>
  </si>
  <si>
    <t>5012759502181</t>
  </si>
  <si>
    <t>5012759502198</t>
  </si>
  <si>
    <t>5012759502204</t>
  </si>
  <si>
    <t>5012759502150</t>
  </si>
  <si>
    <t>5050100177343</t>
  </si>
  <si>
    <t>5050100177381</t>
  </si>
  <si>
    <t>5050100226867</t>
  </si>
  <si>
    <t>5050100226874</t>
  </si>
  <si>
    <t>5050100226904</t>
  </si>
  <si>
    <t>5050100226911</t>
  </si>
  <si>
    <t>5050100226959</t>
  </si>
  <si>
    <t>5050100227017</t>
  </si>
  <si>
    <t>5050100227048</t>
  </si>
  <si>
    <t>5050100227109</t>
  </si>
  <si>
    <t>5050100227116</t>
  </si>
  <si>
    <t>5050100227130</t>
  </si>
  <si>
    <t>5050100227253</t>
  </si>
  <si>
    <t>5050100227260</t>
  </si>
  <si>
    <t>5050100227307</t>
  </si>
  <si>
    <t>5050100227345</t>
  </si>
  <si>
    <t>5050100227352</t>
  </si>
  <si>
    <t>5050100227406</t>
  </si>
  <si>
    <t>5050100227475</t>
  </si>
  <si>
    <t>5050100227536</t>
  </si>
  <si>
    <t>5050100227598</t>
  </si>
  <si>
    <t>5050100227642</t>
  </si>
  <si>
    <t>5050100227697</t>
  </si>
  <si>
    <t>5050100227710</t>
  </si>
  <si>
    <t>5050100227727</t>
  </si>
  <si>
    <t>5012759362334</t>
  </si>
  <si>
    <t>5012759362341</t>
  </si>
  <si>
    <t>5012759362365</t>
  </si>
  <si>
    <t>5012759362389</t>
  </si>
  <si>
    <t>5012759362396</t>
  </si>
  <si>
    <t>5012759359709</t>
  </si>
  <si>
    <t>5012759359716</t>
  </si>
  <si>
    <t>5012759359723</t>
  </si>
  <si>
    <t>5012759390436</t>
  </si>
  <si>
    <t>5012759390450</t>
  </si>
  <si>
    <t>5012759412282</t>
  </si>
  <si>
    <t>5012759412299</t>
  </si>
  <si>
    <t>5012759412305</t>
  </si>
  <si>
    <t>5012759412312</t>
  </si>
  <si>
    <t>5012759412350</t>
  </si>
  <si>
    <t>5012759412435</t>
  </si>
  <si>
    <t>5012759431658</t>
  </si>
  <si>
    <t>5012759431665</t>
  </si>
  <si>
    <t>5012759431672</t>
  </si>
  <si>
    <t>5012759431702</t>
  </si>
  <si>
    <t>5012759431726</t>
  </si>
  <si>
    <t>5012759431733</t>
  </si>
  <si>
    <t>5012759431757</t>
  </si>
  <si>
    <t>5012759464298</t>
  </si>
  <si>
    <t>5012759456088</t>
  </si>
  <si>
    <t>5012759456101</t>
  </si>
  <si>
    <t>5012759456132</t>
  </si>
  <si>
    <t>5012759456149</t>
  </si>
  <si>
    <t>5050100234558</t>
  </si>
  <si>
    <t>5050100234572</t>
  </si>
  <si>
    <t>5050100234589</t>
  </si>
  <si>
    <t>5050100234640</t>
  </si>
  <si>
    <t>5050100234718</t>
  </si>
  <si>
    <t>5050100234725</t>
  </si>
  <si>
    <t>5050100234763</t>
  </si>
  <si>
    <t>5050100234848</t>
  </si>
  <si>
    <t>5050100226515</t>
  </si>
  <si>
    <t>5050100226683</t>
  </si>
  <si>
    <t>5012759362211</t>
  </si>
  <si>
    <t>5012759362228</t>
  </si>
  <si>
    <t>5012759362235</t>
  </si>
  <si>
    <t>5012759362242</t>
  </si>
  <si>
    <t>5012759359679</t>
  </si>
  <si>
    <t>5012759359686</t>
  </si>
  <si>
    <t>5012759359693</t>
  </si>
  <si>
    <t>5012759431610</t>
  </si>
  <si>
    <t>5012759418819</t>
  </si>
  <si>
    <t>5012759418826</t>
  </si>
  <si>
    <t>5012759418833</t>
  </si>
  <si>
    <t>5012759418840</t>
  </si>
  <si>
    <t>5012759418857</t>
  </si>
  <si>
    <t>5012759418864</t>
  </si>
  <si>
    <t>5012759418888</t>
  </si>
  <si>
    <t>5050100227857</t>
  </si>
  <si>
    <t>5050100227864</t>
  </si>
  <si>
    <t>5050100227871</t>
  </si>
  <si>
    <t>5050100227895</t>
  </si>
  <si>
    <t>5050100227901</t>
  </si>
  <si>
    <t>5050100227918</t>
  </si>
  <si>
    <t>5050100227925</t>
  </si>
  <si>
    <t>5050100227956</t>
  </si>
  <si>
    <t>5050100227963</t>
  </si>
  <si>
    <t>5050100227970</t>
  </si>
  <si>
    <t>5050100227987</t>
  </si>
  <si>
    <t>5050100228007</t>
  </si>
  <si>
    <t>5050100228014</t>
  </si>
  <si>
    <t>5050100228038</t>
  </si>
  <si>
    <t>5050100228083</t>
  </si>
  <si>
    <t>5050100228090</t>
  </si>
  <si>
    <t>5050100228106</t>
  </si>
  <si>
    <t>5050100228113</t>
  </si>
  <si>
    <t>5050100228151</t>
  </si>
  <si>
    <t>5050100228175</t>
  </si>
  <si>
    <t>5050100228182</t>
  </si>
  <si>
    <t>5050100228212</t>
  </si>
  <si>
    <t>5050100228229</t>
  </si>
  <si>
    <t>5050100228236</t>
  </si>
  <si>
    <t>5050100228243</t>
  </si>
  <si>
    <t>5050100228250</t>
  </si>
  <si>
    <t>5050100228267</t>
  </si>
  <si>
    <t>5050100228274</t>
  </si>
  <si>
    <t>5050100228281</t>
  </si>
  <si>
    <t>5050100228298</t>
  </si>
  <si>
    <t>5050100228304</t>
  </si>
  <si>
    <t>5050100228311</t>
  </si>
  <si>
    <t>5050100228328</t>
  </si>
  <si>
    <t>5012759362433</t>
  </si>
  <si>
    <t>5012759362440</t>
  </si>
  <si>
    <t>5012759362457</t>
  </si>
  <si>
    <t>5012759362464</t>
  </si>
  <si>
    <t>5012759362471</t>
  </si>
  <si>
    <t>5012759362488</t>
  </si>
  <si>
    <t>5012759362495</t>
  </si>
  <si>
    <t>5012759362501</t>
  </si>
  <si>
    <t>5012759359730</t>
  </si>
  <si>
    <t>5012759359747</t>
  </si>
  <si>
    <t>5012759359754</t>
  </si>
  <si>
    <t>5012759390481</t>
  </si>
  <si>
    <t>5012759390498</t>
  </si>
  <si>
    <t>5012759390504</t>
  </si>
  <si>
    <t>5012759390511</t>
  </si>
  <si>
    <t>5012759390528</t>
  </si>
  <si>
    <t>5012759390542</t>
  </si>
  <si>
    <t>5012759392324</t>
  </si>
  <si>
    <t>5012759394434</t>
  </si>
  <si>
    <t>5012759412671</t>
  </si>
  <si>
    <t>5012759431818</t>
  </si>
  <si>
    <t>5012759431825</t>
  </si>
  <si>
    <t>5012759431849</t>
  </si>
  <si>
    <t>5012759431870</t>
  </si>
  <si>
    <t>5012759453421</t>
  </si>
  <si>
    <t>5050100228335</t>
  </si>
  <si>
    <t>5050100228342</t>
  </si>
  <si>
    <t>5050100228359</t>
  </si>
  <si>
    <t>5050100228366</t>
  </si>
  <si>
    <t>5050100228373</t>
  </si>
  <si>
    <t>5050100228380</t>
  </si>
  <si>
    <t>5050100228397</t>
  </si>
  <si>
    <t>5050100228403</t>
  </si>
  <si>
    <t>5050100228410</t>
  </si>
  <si>
    <t>5050100228427</t>
  </si>
  <si>
    <t>5050100228434</t>
  </si>
  <si>
    <t>5050100228441</t>
  </si>
  <si>
    <t>5050100228472</t>
  </si>
  <si>
    <t>5012759362518</t>
  </si>
  <si>
    <t>5012759362525</t>
  </si>
  <si>
    <t>5012759358399</t>
  </si>
  <si>
    <t>5050100228526</t>
  </si>
  <si>
    <t>5050100228540</t>
  </si>
  <si>
    <t>5050100228571</t>
  </si>
  <si>
    <t>5050100228588</t>
  </si>
  <si>
    <t>5050100228595</t>
  </si>
  <si>
    <t>5012759362532</t>
  </si>
  <si>
    <t>5050100228625</t>
  </si>
  <si>
    <t>5050100228632</t>
  </si>
  <si>
    <t>5050100228649</t>
  </si>
  <si>
    <t>5050100228656</t>
  </si>
  <si>
    <t>5050100228663</t>
  </si>
  <si>
    <t>5050100228670</t>
  </si>
  <si>
    <t>5050100228687</t>
  </si>
  <si>
    <t>5012759527061</t>
  </si>
  <si>
    <t>5012759527078</t>
  </si>
  <si>
    <t>5012759527085</t>
  </si>
  <si>
    <t>5012759527092</t>
  </si>
  <si>
    <t>5012759527108</t>
  </si>
  <si>
    <t>5012759527115</t>
  </si>
  <si>
    <t>5012759527122</t>
  </si>
  <si>
    <t>5012759527139</t>
  </si>
  <si>
    <t>5012759527146</t>
  </si>
  <si>
    <t>5012759527153</t>
  </si>
  <si>
    <t>5012759527160</t>
  </si>
  <si>
    <t>5012759527177</t>
  </si>
  <si>
    <t>5012759527184</t>
  </si>
  <si>
    <t>5012759527191</t>
  </si>
  <si>
    <t>5012759527207</t>
  </si>
  <si>
    <t>5012759527214</t>
  </si>
  <si>
    <t>5012759527221</t>
  </si>
  <si>
    <t>5012759527238</t>
  </si>
  <si>
    <t>5012759527252</t>
  </si>
  <si>
    <t>5012759527269</t>
  </si>
  <si>
    <t>5012759527276</t>
  </si>
  <si>
    <t>5012759527283</t>
  </si>
  <si>
    <t>5012759527290</t>
  </si>
  <si>
    <t>5012759527306</t>
  </si>
  <si>
    <t>5012759527313</t>
  </si>
  <si>
    <t>5012759527320</t>
  </si>
  <si>
    <t>5012759527344</t>
  </si>
  <si>
    <t>5012759527351</t>
  </si>
  <si>
    <t>5012759527368</t>
  </si>
  <si>
    <t>5012759527382</t>
  </si>
  <si>
    <t>5012759527399</t>
  </si>
  <si>
    <t>5012759527405</t>
  </si>
  <si>
    <t>5012759527412</t>
  </si>
  <si>
    <t>5012759527436</t>
  </si>
  <si>
    <t>5012759527443</t>
  </si>
  <si>
    <t>5012759519738</t>
  </si>
  <si>
    <t>5012759355329</t>
  </si>
  <si>
    <t>5012759355336</t>
  </si>
  <si>
    <t>5050100175455</t>
  </si>
  <si>
    <t>5050100175486</t>
  </si>
  <si>
    <t>5050100175530</t>
  </si>
  <si>
    <t>5050100175547</t>
  </si>
  <si>
    <t>5012759355404</t>
  </si>
  <si>
    <t>5012759355411</t>
  </si>
  <si>
    <t>5050100175837</t>
  </si>
  <si>
    <t>5012759355442</t>
  </si>
  <si>
    <t>5012759355466</t>
  </si>
  <si>
    <t>5050100175950</t>
  </si>
  <si>
    <t>5012759355497</t>
  </si>
  <si>
    <t>5050100176186</t>
  </si>
  <si>
    <t>5050100176216</t>
  </si>
  <si>
    <t>5050100176230</t>
  </si>
  <si>
    <t>5050100176247</t>
  </si>
  <si>
    <t>5050100176285</t>
  </si>
  <si>
    <t>5050100176292</t>
  </si>
  <si>
    <t>5050100176315</t>
  </si>
  <si>
    <t>5050100176322</t>
  </si>
  <si>
    <t>5050100176339</t>
  </si>
  <si>
    <t>5050100176346</t>
  </si>
  <si>
    <t>5050100176360</t>
  </si>
  <si>
    <t>5050100176377</t>
  </si>
  <si>
    <t>5050100176438</t>
  </si>
  <si>
    <t>5050100176445</t>
  </si>
  <si>
    <t>5050100176483</t>
  </si>
  <si>
    <t>5050100176490</t>
  </si>
  <si>
    <t>5050100176506</t>
  </si>
  <si>
    <t>5050100231793</t>
  </si>
  <si>
    <t>5050100231816</t>
  </si>
  <si>
    <t>5050100231847</t>
  </si>
  <si>
    <t>5050100231892</t>
  </si>
  <si>
    <t>5050100231908</t>
  </si>
  <si>
    <t>5050100232004</t>
  </si>
  <si>
    <t>5050100232141</t>
  </si>
  <si>
    <t>5050100232189</t>
  </si>
  <si>
    <t>5050100232226</t>
  </si>
  <si>
    <t>5050100232240</t>
  </si>
  <si>
    <t>5050100232288</t>
  </si>
  <si>
    <t>5050100232301</t>
  </si>
  <si>
    <t>5050100232318</t>
  </si>
  <si>
    <t>5050100232356</t>
  </si>
  <si>
    <t>5050100232394</t>
  </si>
  <si>
    <t>5050100232400</t>
  </si>
  <si>
    <t>5050100232455</t>
  </si>
  <si>
    <t>5050100232479</t>
  </si>
  <si>
    <t>5050100232486</t>
  </si>
  <si>
    <t>5012759361795</t>
  </si>
  <si>
    <t>5050100232523</t>
  </si>
  <si>
    <t>5050100232530</t>
  </si>
  <si>
    <t>5050100232585</t>
  </si>
  <si>
    <t>5050100232646</t>
  </si>
  <si>
    <t>5050100232660</t>
  </si>
  <si>
    <t>5050100232769</t>
  </si>
  <si>
    <t>5050100232776</t>
  </si>
  <si>
    <t>5050100232790</t>
  </si>
  <si>
    <t>5050100232806</t>
  </si>
  <si>
    <t>5050100232813</t>
  </si>
  <si>
    <t>5050100232868</t>
  </si>
  <si>
    <t>5050100232905</t>
  </si>
  <si>
    <t>5050100232936</t>
  </si>
  <si>
    <t>5050100232967</t>
  </si>
  <si>
    <t>5050100233094</t>
  </si>
  <si>
    <t>5050100233346</t>
  </si>
  <si>
    <t>5050100233391</t>
  </si>
  <si>
    <t>5050100233407</t>
  </si>
  <si>
    <t>5050100233414</t>
  </si>
  <si>
    <t>5050100233421</t>
  </si>
  <si>
    <t>5050100233438</t>
  </si>
  <si>
    <t>5050100233537</t>
  </si>
  <si>
    <t>5050100233605</t>
  </si>
  <si>
    <t>5050100233643</t>
  </si>
  <si>
    <t>5050100233674</t>
  </si>
  <si>
    <t>5050100233759</t>
  </si>
  <si>
    <t>5050100233797</t>
  </si>
  <si>
    <t>5050100233803</t>
  </si>
  <si>
    <t>5050100233919</t>
  </si>
  <si>
    <t>5050100233971</t>
  </si>
  <si>
    <t>5050100233988</t>
  </si>
  <si>
    <t>5050100233995</t>
  </si>
  <si>
    <t>5050100234008</t>
  </si>
  <si>
    <t>5050100234022</t>
  </si>
  <si>
    <t>5050100234039</t>
  </si>
  <si>
    <t>5050100234046</t>
  </si>
  <si>
    <t>5050100234053</t>
  </si>
  <si>
    <t>5050100234091</t>
  </si>
  <si>
    <t>5050100234107</t>
  </si>
  <si>
    <t>5050100234114</t>
  </si>
  <si>
    <t>5050100234121</t>
  </si>
  <si>
    <t>5050100234145</t>
  </si>
  <si>
    <t>5050100234169</t>
  </si>
  <si>
    <t>5050100234176</t>
  </si>
  <si>
    <t>5050100234190</t>
  </si>
  <si>
    <t>5050100234220</t>
  </si>
  <si>
    <t>5050100234244</t>
  </si>
  <si>
    <t>5050100234282</t>
  </si>
  <si>
    <t>5050100234305</t>
  </si>
  <si>
    <t>5050100234329</t>
  </si>
  <si>
    <t>5050100234336</t>
  </si>
  <si>
    <t>5050100234343</t>
  </si>
  <si>
    <t>5050100234350</t>
  </si>
  <si>
    <t>5050100234367</t>
  </si>
  <si>
    <t>5050100234374</t>
  </si>
  <si>
    <t>5050100234381</t>
  </si>
  <si>
    <t>5050100234398</t>
  </si>
  <si>
    <t>5050100234404</t>
  </si>
  <si>
    <t>5050100234442</t>
  </si>
  <si>
    <t>5050100234459</t>
  </si>
  <si>
    <t>5050100234466</t>
  </si>
  <si>
    <t>5050100234473</t>
  </si>
  <si>
    <t>5050100234480</t>
  </si>
  <si>
    <t>5050100234497</t>
  </si>
  <si>
    <t>5050100234503</t>
  </si>
  <si>
    <t>5050100234527</t>
  </si>
  <si>
    <t>5050100234534</t>
  </si>
  <si>
    <t>5012759361832</t>
  </si>
  <si>
    <t>5012759361849</t>
  </si>
  <si>
    <t>5012759361856</t>
  </si>
  <si>
    <t>5012759361863</t>
  </si>
  <si>
    <t>5012759361870</t>
  </si>
  <si>
    <t>5012759361894</t>
  </si>
  <si>
    <t>5012759361900</t>
  </si>
  <si>
    <t>5012759361917</t>
  </si>
  <si>
    <t>5012759361931</t>
  </si>
  <si>
    <t>5012759361948</t>
  </si>
  <si>
    <t>5012759361979</t>
  </si>
  <si>
    <t>5012759390115</t>
  </si>
  <si>
    <t>5012759361986</t>
  </si>
  <si>
    <t>5012759361993</t>
  </si>
  <si>
    <t>5012759362006</t>
  </si>
  <si>
    <t>5012759362020</t>
  </si>
  <si>
    <t>5012759362037</t>
  </si>
  <si>
    <t>5012759362044</t>
  </si>
  <si>
    <t>5012759362051</t>
  </si>
  <si>
    <t>5012759362068</t>
  </si>
  <si>
    <t>5012759362075</t>
  </si>
  <si>
    <t>5012759359334</t>
  </si>
  <si>
    <t>5012759359341</t>
  </si>
  <si>
    <t>5012759359358</t>
  </si>
  <si>
    <t>5012759359365</t>
  </si>
  <si>
    <t>5012759359372</t>
  </si>
  <si>
    <t>5012759359389</t>
  </si>
  <si>
    <t>5012759359396</t>
  </si>
  <si>
    <t>5012759359426</t>
  </si>
  <si>
    <t>5012759359433</t>
  </si>
  <si>
    <t>5012759359440</t>
  </si>
  <si>
    <t>5012759359471</t>
  </si>
  <si>
    <t>5012759359488</t>
  </si>
  <si>
    <t>5012759359495</t>
  </si>
  <si>
    <t>5012759359518</t>
  </si>
  <si>
    <t>5012759359525</t>
  </si>
  <si>
    <t>5012759359532</t>
  </si>
  <si>
    <t>5012759359549</t>
  </si>
  <si>
    <t>5012759359556</t>
  </si>
  <si>
    <t>5012759359563</t>
  </si>
  <si>
    <t>5012759359570</t>
  </si>
  <si>
    <t>5012759359587</t>
  </si>
  <si>
    <t>5012759359594</t>
  </si>
  <si>
    <t>5012759359600</t>
  </si>
  <si>
    <t>5012759359624</t>
  </si>
  <si>
    <t>5012759359648</t>
  </si>
  <si>
    <t>5012759359662</t>
  </si>
  <si>
    <t>5012759390122</t>
  </si>
  <si>
    <t>5012759390139</t>
  </si>
  <si>
    <t>5012759390146</t>
  </si>
  <si>
    <t>5012759390160</t>
  </si>
  <si>
    <t>5012759390177</t>
  </si>
  <si>
    <t>5012759390191</t>
  </si>
  <si>
    <t>5012759390207</t>
  </si>
  <si>
    <t>5012759390214</t>
  </si>
  <si>
    <t>5012759390238</t>
  </si>
  <si>
    <t>5012759390245</t>
  </si>
  <si>
    <t>5012759390252</t>
  </si>
  <si>
    <t>5012759390269</t>
  </si>
  <si>
    <t>5012759390283</t>
  </si>
  <si>
    <t>5012759390290</t>
  </si>
  <si>
    <t>5012759390306</t>
  </si>
  <si>
    <t>5012759390320</t>
  </si>
  <si>
    <t>5012759390337</t>
  </si>
  <si>
    <t>5012759390344</t>
  </si>
  <si>
    <t>5012759390351</t>
  </si>
  <si>
    <t>5012759390368</t>
  </si>
  <si>
    <t>5012759390375</t>
  </si>
  <si>
    <t>5012759390382</t>
  </si>
  <si>
    <t>5012759390405</t>
  </si>
  <si>
    <t>5012759410721</t>
  </si>
  <si>
    <t>5012759410738</t>
  </si>
  <si>
    <t>5012759410745</t>
  </si>
  <si>
    <t>5012759410752</t>
  </si>
  <si>
    <t>5012759410769</t>
  </si>
  <si>
    <t>5012759410776</t>
  </si>
  <si>
    <t>5012759410790</t>
  </si>
  <si>
    <t>5012759410806</t>
  </si>
  <si>
    <t>5012759410813</t>
  </si>
  <si>
    <t>5012759410899</t>
  </si>
  <si>
    <t>5012759410912</t>
  </si>
  <si>
    <t>5012759410929</t>
  </si>
  <si>
    <t>5012759410936</t>
  </si>
  <si>
    <t>5012759410943</t>
  </si>
  <si>
    <t>5012759410950</t>
  </si>
  <si>
    <t>5012759410967</t>
  </si>
  <si>
    <t>5012759410974</t>
  </si>
  <si>
    <t>5012759410981</t>
  </si>
  <si>
    <t>5012759410998</t>
  </si>
  <si>
    <t>5012759411001</t>
  </si>
  <si>
    <t>5012759411018</t>
  </si>
  <si>
    <t>5012759411032</t>
  </si>
  <si>
    <t>5012759411049</t>
  </si>
  <si>
    <t>5012759411056</t>
  </si>
  <si>
    <t>5012759411063</t>
  </si>
  <si>
    <t>5012759411070</t>
  </si>
  <si>
    <t>5012759411087</t>
  </si>
  <si>
    <t>5012759411100</t>
  </si>
  <si>
    <t>5012759411131</t>
  </si>
  <si>
    <t>5012759411193</t>
  </si>
  <si>
    <t>5012759411209</t>
  </si>
  <si>
    <t>5012759411216</t>
  </si>
  <si>
    <t>5012759411230</t>
  </si>
  <si>
    <t>5012759411247</t>
  </si>
  <si>
    <t>5012759431290</t>
  </si>
  <si>
    <t>5012759431351</t>
  </si>
  <si>
    <t>5012759431368</t>
  </si>
  <si>
    <t>5012759431382</t>
  </si>
  <si>
    <t>5012759431399</t>
  </si>
  <si>
    <t>5012759431412</t>
  </si>
  <si>
    <t>5012759432600</t>
  </si>
  <si>
    <t>5012759432617</t>
  </si>
  <si>
    <t>5012759432624</t>
  </si>
  <si>
    <t>5012759432631</t>
  </si>
  <si>
    <t>5012759451366</t>
  </si>
  <si>
    <t>5012759451373</t>
  </si>
  <si>
    <t>5012759451380</t>
  </si>
  <si>
    <t>5012759453100</t>
  </si>
  <si>
    <t>5012759453117</t>
  </si>
  <si>
    <t>5012759453353</t>
  </si>
  <si>
    <t>5012759453360</t>
  </si>
  <si>
    <t>5012759453377</t>
  </si>
  <si>
    <t>5012759453124</t>
  </si>
  <si>
    <t>5012759453247</t>
  </si>
  <si>
    <t>5012759453339</t>
  </si>
  <si>
    <t>5012759457108</t>
  </si>
  <si>
    <t>5012759464229</t>
  </si>
  <si>
    <t>5012759463437</t>
  </si>
  <si>
    <t>5012759463444</t>
  </si>
  <si>
    <t>5012759464236</t>
  </si>
  <si>
    <t>5012759464243</t>
  </si>
  <si>
    <t>5012759464250</t>
  </si>
  <si>
    <t>5012759464267</t>
  </si>
  <si>
    <t>5012759464274</t>
  </si>
  <si>
    <t>5012759464281</t>
  </si>
  <si>
    <t>5012759475805</t>
  </si>
  <si>
    <t>5012759475812</t>
  </si>
  <si>
    <t>5012759475829</t>
  </si>
  <si>
    <t>5012759475836</t>
  </si>
  <si>
    <t>5012759476482</t>
  </si>
  <si>
    <t>5012759477090</t>
  </si>
  <si>
    <t>5012759477106</t>
  </si>
  <si>
    <t>5012759477113</t>
  </si>
  <si>
    <t>5012759477144</t>
  </si>
  <si>
    <t>5012759477137</t>
  </si>
  <si>
    <t>5012759477120</t>
  </si>
  <si>
    <t>5012759508510</t>
  </si>
  <si>
    <t>5050100174892</t>
  </si>
  <si>
    <t>5050100174908</t>
  </si>
  <si>
    <t>5050100174915</t>
  </si>
  <si>
    <t>5050100174953</t>
  </si>
  <si>
    <t>5050100174984</t>
  </si>
  <si>
    <t>5050100174991</t>
  </si>
  <si>
    <t>5050100175004</t>
  </si>
  <si>
    <t>5050100175028</t>
  </si>
  <si>
    <t>5050100175035</t>
  </si>
  <si>
    <t>5050100175059</t>
  </si>
  <si>
    <t>5050100175066</t>
  </si>
  <si>
    <t>5050100175103</t>
  </si>
  <si>
    <t>5050100175110</t>
  </si>
  <si>
    <t>5050100175127</t>
  </si>
  <si>
    <t>5050100175141</t>
  </si>
  <si>
    <t>5050100175158</t>
  </si>
  <si>
    <t>5050100175172</t>
  </si>
  <si>
    <t>5050100175196</t>
  </si>
  <si>
    <t>5050100175264</t>
  </si>
  <si>
    <t>5050100229424</t>
  </si>
  <si>
    <t>5050100229431</t>
  </si>
  <si>
    <t>5050100229448</t>
  </si>
  <si>
    <t>5050100229479</t>
  </si>
  <si>
    <t>5050100229509</t>
  </si>
  <si>
    <t>5050100229516</t>
  </si>
  <si>
    <t>5050100229530</t>
  </si>
  <si>
    <t>5050100229554</t>
  </si>
  <si>
    <t>5050100229561</t>
  </si>
  <si>
    <t>5050100229608</t>
  </si>
  <si>
    <t>5050100229615</t>
  </si>
  <si>
    <t>5050100229639</t>
  </si>
  <si>
    <t>5050100229677</t>
  </si>
  <si>
    <t>5050100229707</t>
  </si>
  <si>
    <t>5050100229721</t>
  </si>
  <si>
    <t>5050100229738</t>
  </si>
  <si>
    <t>5050100229776</t>
  </si>
  <si>
    <t>5050100229783</t>
  </si>
  <si>
    <t>5050100229790</t>
  </si>
  <si>
    <t>5050100229806</t>
  </si>
  <si>
    <t>5050100229820</t>
  </si>
  <si>
    <t>5050100229837</t>
  </si>
  <si>
    <t>5050100229868</t>
  </si>
  <si>
    <t>5050100229981</t>
  </si>
  <si>
    <t>5050100230062</t>
  </si>
  <si>
    <t>5050100230161</t>
  </si>
  <si>
    <t>5050100230253</t>
  </si>
  <si>
    <t>5050100230314</t>
  </si>
  <si>
    <t>5050100230611</t>
  </si>
  <si>
    <t>5050100230628</t>
  </si>
  <si>
    <t>5050100230697</t>
  </si>
  <si>
    <t>5050100230710</t>
  </si>
  <si>
    <t>5050100230918</t>
  </si>
  <si>
    <t>5050100230949</t>
  </si>
  <si>
    <t>5050100231090</t>
  </si>
  <si>
    <t>5050100231106</t>
  </si>
  <si>
    <t>5050100231151</t>
  </si>
  <si>
    <t>5050100231168</t>
  </si>
  <si>
    <t>5050100231182</t>
  </si>
  <si>
    <t>5050100231199</t>
  </si>
  <si>
    <t>5050100231205</t>
  </si>
  <si>
    <t>5050100231243</t>
  </si>
  <si>
    <t>5050100231311</t>
  </si>
  <si>
    <t>5050100231342</t>
  </si>
  <si>
    <t>5050100231380</t>
  </si>
  <si>
    <t>5050100231397</t>
  </si>
  <si>
    <t>5050100231410</t>
  </si>
  <si>
    <t>5050100231427</t>
  </si>
  <si>
    <t>5050100231434</t>
  </si>
  <si>
    <t>5050100231441</t>
  </si>
  <si>
    <t>5050100231458</t>
  </si>
  <si>
    <t>5050100231519</t>
  </si>
  <si>
    <t>5050100231526</t>
  </si>
  <si>
    <t>5050100231540</t>
  </si>
  <si>
    <t>5050100231557</t>
  </si>
  <si>
    <t>5050100231564</t>
  </si>
  <si>
    <t>5050100231571</t>
  </si>
  <si>
    <t>5050100231588</t>
  </si>
  <si>
    <t>5050100231595</t>
  </si>
  <si>
    <t>5050100231601</t>
  </si>
  <si>
    <t>5050100231618</t>
  </si>
  <si>
    <t>5050100231625</t>
  </si>
  <si>
    <t>5050100231663</t>
  </si>
  <si>
    <t>5050100231670</t>
  </si>
  <si>
    <t>5050100231687</t>
  </si>
  <si>
    <t>5050100231694</t>
  </si>
  <si>
    <t>5050100231700</t>
  </si>
  <si>
    <t>5050100231717</t>
  </si>
  <si>
    <t>5050100231724</t>
  </si>
  <si>
    <t>5012759361610</t>
  </si>
  <si>
    <t>5012759361627</t>
  </si>
  <si>
    <t>5012759361634</t>
  </si>
  <si>
    <t>5012759361641</t>
  </si>
  <si>
    <t>5012759361658</t>
  </si>
  <si>
    <t>5012759361665</t>
  </si>
  <si>
    <t>5012759361672</t>
  </si>
  <si>
    <t>5012759361689</t>
  </si>
  <si>
    <t>5012759361696</t>
  </si>
  <si>
    <t>5012759361719</t>
  </si>
  <si>
    <t>5012759361726</t>
  </si>
  <si>
    <t>5012759361733</t>
  </si>
  <si>
    <t>5012759361740</t>
  </si>
  <si>
    <t>5012759361764</t>
  </si>
  <si>
    <t>5012759359266</t>
  </si>
  <si>
    <t>5012759359273</t>
  </si>
  <si>
    <t>5012759359280</t>
  </si>
  <si>
    <t>5012759359297</t>
  </si>
  <si>
    <t>5012759359303</t>
  </si>
  <si>
    <t>5012759359310</t>
  </si>
  <si>
    <t>5012759390023</t>
  </si>
  <si>
    <t>5012759390030</t>
  </si>
  <si>
    <t>5012759390047</t>
  </si>
  <si>
    <t>5012759390054</t>
  </si>
  <si>
    <t>5012759390061</t>
  </si>
  <si>
    <t>5012759390078</t>
  </si>
  <si>
    <t>5012759390085</t>
  </si>
  <si>
    <t>5012759390092</t>
  </si>
  <si>
    <t>5012759390108</t>
  </si>
  <si>
    <t>5012759394403</t>
  </si>
  <si>
    <t>5012759410363</t>
  </si>
  <si>
    <t>5012759410400</t>
  </si>
  <si>
    <t>5012759410424</t>
  </si>
  <si>
    <t>5012759410431</t>
  </si>
  <si>
    <t>5012759431276</t>
  </si>
  <si>
    <t>5012759431283</t>
  </si>
  <si>
    <t>5012759453490</t>
  </si>
  <si>
    <t>5012759464106</t>
  </si>
  <si>
    <t>5012759464113</t>
  </si>
  <si>
    <t>5012759464120</t>
  </si>
  <si>
    <t>5012759464137</t>
  </si>
  <si>
    <t>5012759464144</t>
  </si>
  <si>
    <t>5012759464151</t>
  </si>
  <si>
    <t>5012759464175</t>
  </si>
  <si>
    <t>5012759464182</t>
  </si>
  <si>
    <t>5012759464199</t>
  </si>
  <si>
    <t>5012759464205</t>
  </si>
  <si>
    <t>5050100027402</t>
  </si>
  <si>
    <t>5050100027440</t>
  </si>
  <si>
    <t>5050100027457</t>
  </si>
  <si>
    <t>5050100027464</t>
  </si>
  <si>
    <t>5050100036282</t>
  </si>
  <si>
    <t>5050100164459</t>
  </si>
  <si>
    <t>5050100164473</t>
  </si>
  <si>
    <t>5050100010169</t>
  </si>
  <si>
    <t>5050100010190</t>
  </si>
  <si>
    <t>5050100010282</t>
  </si>
  <si>
    <t>5050100010343</t>
  </si>
  <si>
    <t>5050100002584</t>
  </si>
  <si>
    <t>5050100002591</t>
  </si>
  <si>
    <t>5050100002942</t>
  </si>
  <si>
    <t>5050100002973</t>
  </si>
  <si>
    <t>5050100052459</t>
  </si>
  <si>
    <t>5050100010466</t>
  </si>
  <si>
    <t>5050100055092</t>
  </si>
  <si>
    <t>5050100055108</t>
  </si>
  <si>
    <t>5050100055122</t>
  </si>
  <si>
    <t>5050100055139</t>
  </si>
  <si>
    <t>5050100055146</t>
  </si>
  <si>
    <t>5050100055153</t>
  </si>
  <si>
    <t>5050100055177</t>
  </si>
  <si>
    <t>5050100055184</t>
  </si>
  <si>
    <t>5050100055191</t>
  </si>
  <si>
    <t>5050100055207</t>
  </si>
  <si>
    <t>5050100055214</t>
  </si>
  <si>
    <t>5050100055221</t>
  </si>
  <si>
    <t>5050100055245</t>
  </si>
  <si>
    <t>5050100055559</t>
  </si>
  <si>
    <t>5050100201888</t>
  </si>
  <si>
    <t>5050100184181</t>
  </si>
  <si>
    <t>5050100184204</t>
  </si>
  <si>
    <t>5050100056419</t>
  </si>
  <si>
    <t>5050100056662</t>
  </si>
  <si>
    <t>5050100003062</t>
  </si>
  <si>
    <t>5050100002638</t>
  </si>
  <si>
    <t>5050100057157</t>
  </si>
  <si>
    <t>5050100057164</t>
  </si>
  <si>
    <t>5050100003086</t>
  </si>
  <si>
    <t>5050100003093</t>
  </si>
  <si>
    <t>5050100003109</t>
  </si>
  <si>
    <t>5050100012170</t>
  </si>
  <si>
    <t>5050100062403</t>
  </si>
  <si>
    <t>5050100064629</t>
  </si>
  <si>
    <t>5050100064803</t>
  </si>
  <si>
    <t>5050100014099</t>
  </si>
  <si>
    <t>5050100065343</t>
  </si>
  <si>
    <t>5050100065381</t>
  </si>
  <si>
    <t>5050100065398</t>
  </si>
  <si>
    <t>5050100002683</t>
  </si>
  <si>
    <t>5050100069747</t>
  </si>
  <si>
    <t>5050100094817</t>
  </si>
  <si>
    <t>5050100103793</t>
  </si>
  <si>
    <t>5050100104837</t>
  </si>
  <si>
    <t>5050100104981</t>
  </si>
  <si>
    <t>5050100104998</t>
  </si>
  <si>
    <t>5050100105100</t>
  </si>
  <si>
    <t>5050100105179</t>
  </si>
  <si>
    <t>5050100105230</t>
  </si>
  <si>
    <t>5050100105278</t>
  </si>
  <si>
    <t>5050100105285</t>
  </si>
  <si>
    <t>5050100105421</t>
  </si>
  <si>
    <t>5050100106008</t>
  </si>
  <si>
    <t>5050100106435</t>
  </si>
  <si>
    <t>5050100106497</t>
  </si>
  <si>
    <t>5050100106510</t>
  </si>
  <si>
    <t>5050100106534</t>
  </si>
  <si>
    <t>5050100106558</t>
  </si>
  <si>
    <t>5050100106565</t>
  </si>
  <si>
    <t>5050100106596</t>
  </si>
  <si>
    <t>5050100106602</t>
  </si>
  <si>
    <t>5050100106619</t>
  </si>
  <si>
    <t>5050100271997</t>
  </si>
  <si>
    <t>5050100106978</t>
  </si>
  <si>
    <t>5050100106985</t>
  </si>
  <si>
    <t>5050100106992</t>
  </si>
  <si>
    <t>5050100017038</t>
  </si>
  <si>
    <t>5050100017502</t>
  </si>
  <si>
    <t>5050100017755</t>
  </si>
  <si>
    <t>5050100018349</t>
  </si>
  <si>
    <t>5050100077254</t>
  </si>
  <si>
    <t>5050100077315</t>
  </si>
  <si>
    <t>5050100024401</t>
  </si>
  <si>
    <t>5050100024418</t>
  </si>
  <si>
    <t>5050100024555</t>
  </si>
  <si>
    <t>5050100024623</t>
  </si>
  <si>
    <t>5050100024661</t>
  </si>
  <si>
    <t>5050100025002</t>
  </si>
  <si>
    <t>5050100025088</t>
  </si>
  <si>
    <t>5050100025118</t>
  </si>
  <si>
    <t>5050100025132</t>
  </si>
  <si>
    <t>5050100025156</t>
  </si>
  <si>
    <t>5050100025415</t>
  </si>
  <si>
    <t>5050100025453</t>
  </si>
  <si>
    <t>5050100026009</t>
  </si>
  <si>
    <t>5050100026054</t>
  </si>
  <si>
    <t>5050100026252</t>
  </si>
  <si>
    <t>5050100026351</t>
  </si>
  <si>
    <t>5050100026412</t>
  </si>
  <si>
    <t>5050100026559</t>
  </si>
  <si>
    <t>5050100027181</t>
  </si>
  <si>
    <t>5050100027198</t>
  </si>
  <si>
    <t>5050100027297</t>
  </si>
  <si>
    <t>5050100027679</t>
  </si>
  <si>
    <t>5050100028027</t>
  </si>
  <si>
    <t>5050100028140</t>
  </si>
  <si>
    <t>5050100028409</t>
  </si>
  <si>
    <t>5050100028881</t>
  </si>
  <si>
    <t>5050100028898</t>
  </si>
  <si>
    <t>5050100028904</t>
  </si>
  <si>
    <t>5050100029475</t>
  </si>
  <si>
    <t>5050100029550</t>
  </si>
  <si>
    <t>5050100029611</t>
  </si>
  <si>
    <t>5050100030303</t>
  </si>
  <si>
    <t>5050100030778</t>
  </si>
  <si>
    <t>5050100030976</t>
  </si>
  <si>
    <t>5050100031973</t>
  </si>
  <si>
    <t>5050100032253</t>
  </si>
  <si>
    <t>5050100032512</t>
  </si>
  <si>
    <t>5050100032635</t>
  </si>
  <si>
    <t>5050100033625</t>
  </si>
  <si>
    <t>5050100033687</t>
  </si>
  <si>
    <t>5050100034646</t>
  </si>
  <si>
    <t>5050100278057</t>
  </si>
  <si>
    <t>5050100189063</t>
  </si>
  <si>
    <t>5050100278040</t>
  </si>
  <si>
    <t>5050100278033</t>
  </si>
  <si>
    <t>5050100272659</t>
  </si>
  <si>
    <t>5050100297942</t>
  </si>
  <si>
    <t>5050100297959</t>
  </si>
  <si>
    <t>5050100297966</t>
  </si>
  <si>
    <t>5050100297980</t>
  </si>
  <si>
    <t>5050100297997</t>
  </si>
  <si>
    <t>5050100298000</t>
  </si>
  <si>
    <t>5050100277326</t>
  </si>
  <si>
    <t>5050100189087</t>
  </si>
  <si>
    <t>5050100273342</t>
  </si>
  <si>
    <t>5050100277562</t>
  </si>
  <si>
    <t>5050100292749</t>
  </si>
  <si>
    <t>5050100190144</t>
  </si>
  <si>
    <t>5050100302059</t>
  </si>
  <si>
    <t>5050100293630</t>
  </si>
  <si>
    <t>5050100289015</t>
  </si>
  <si>
    <t>5050100292732</t>
  </si>
  <si>
    <t>5050100292701</t>
  </si>
  <si>
    <t>5050100292879</t>
  </si>
  <si>
    <t>5050100293654</t>
  </si>
  <si>
    <t>5050100292695</t>
  </si>
  <si>
    <t>5050100293661</t>
  </si>
  <si>
    <t>5050100294088</t>
  </si>
  <si>
    <t>5050100291698</t>
  </si>
  <si>
    <t>5050100291704</t>
  </si>
  <si>
    <t>5050100293678</t>
  </si>
  <si>
    <t>5050100303957</t>
  </si>
  <si>
    <t>5050100307559</t>
  </si>
  <si>
    <t>5050100312263</t>
  </si>
  <si>
    <t>5050100163391</t>
  </si>
  <si>
    <t>5050100311358</t>
  </si>
  <si>
    <t>5050100308747</t>
  </si>
  <si>
    <t>5050100308761</t>
  </si>
  <si>
    <t>5050100178654</t>
  </si>
  <si>
    <t>5050100178661</t>
  </si>
  <si>
    <t>5050100178678</t>
  </si>
  <si>
    <t>5050100178685</t>
  </si>
  <si>
    <t>5050100208955</t>
  </si>
  <si>
    <t>5050100016475</t>
  </si>
  <si>
    <t>5050100017151</t>
  </si>
  <si>
    <t>5050100024241</t>
  </si>
  <si>
    <t>5050100024258</t>
  </si>
  <si>
    <t>5050100024388</t>
  </si>
  <si>
    <t>5050100027891</t>
  </si>
  <si>
    <t>5050100027907</t>
  </si>
  <si>
    <t>5050100027976</t>
  </si>
  <si>
    <t>5050100027983</t>
  </si>
  <si>
    <t>5050100028867</t>
  </si>
  <si>
    <t>5050100029147</t>
  </si>
  <si>
    <t>5050100029345</t>
  </si>
  <si>
    <t>5050100193015</t>
  </si>
  <si>
    <t>5050100029901</t>
  </si>
  <si>
    <t>5050100030006</t>
  </si>
  <si>
    <t>5050100030044</t>
  </si>
  <si>
    <t>5050100030099</t>
  </si>
  <si>
    <t>5050100030105</t>
  </si>
  <si>
    <t>5050100030204</t>
  </si>
  <si>
    <t>5050100035063</t>
  </si>
  <si>
    <t>5050100035346</t>
  </si>
  <si>
    <t>5050100035360</t>
  </si>
  <si>
    <t>5050100035384</t>
  </si>
  <si>
    <t>5050100035414</t>
  </si>
  <si>
    <t>5050100309874</t>
  </si>
  <si>
    <t>5050100035438</t>
  </si>
  <si>
    <t>5050100035445</t>
  </si>
  <si>
    <t>5050100035506</t>
  </si>
  <si>
    <t>5050100035520</t>
  </si>
  <si>
    <t>5050100309881</t>
  </si>
  <si>
    <t>5050100035544</t>
  </si>
  <si>
    <t>5050100035605</t>
  </si>
  <si>
    <t>5050100035629</t>
  </si>
  <si>
    <t>5050100035636</t>
  </si>
  <si>
    <t>5050100035667</t>
  </si>
  <si>
    <t>5050100035698</t>
  </si>
  <si>
    <t>5050100035711</t>
  </si>
  <si>
    <t>5050100035728</t>
  </si>
  <si>
    <t>5050100035766</t>
  </si>
  <si>
    <t>5050100035872</t>
  </si>
  <si>
    <t>5050100035896</t>
  </si>
  <si>
    <t>5050100036022</t>
  </si>
  <si>
    <t>5050100036091</t>
  </si>
  <si>
    <t>5050100036299</t>
  </si>
  <si>
    <t>5050100309218</t>
  </si>
  <si>
    <t>5050100309409</t>
  </si>
  <si>
    <t>5050100164381</t>
  </si>
  <si>
    <t>5050100164404</t>
  </si>
  <si>
    <t>5050100041675</t>
  </si>
  <si>
    <t>5050100041682</t>
  </si>
  <si>
    <t>5050100041835</t>
  </si>
  <si>
    <t>5050100164442</t>
  </si>
  <si>
    <t>5050100042757</t>
  </si>
  <si>
    <t>5050100042764</t>
  </si>
  <si>
    <t>5050100042849</t>
  </si>
  <si>
    <t>5050100042856</t>
  </si>
  <si>
    <t>5050100042863</t>
  </si>
  <si>
    <t>5050100042894</t>
  </si>
  <si>
    <t>5050100042962</t>
  </si>
  <si>
    <t>5050100042979</t>
  </si>
  <si>
    <t>5050100043006</t>
  </si>
  <si>
    <t>5050100309898</t>
  </si>
  <si>
    <t>5050100043174</t>
  </si>
  <si>
    <t>5050100195002</t>
  </si>
  <si>
    <t>5050100043228</t>
  </si>
  <si>
    <t>5050100043235</t>
  </si>
  <si>
    <t>5050100161250</t>
  </si>
  <si>
    <t>5050100161267</t>
  </si>
  <si>
    <t>5050100161281</t>
  </si>
  <si>
    <t>5050100048193</t>
  </si>
  <si>
    <t>5050100048605</t>
  </si>
  <si>
    <t>5050100048629</t>
  </si>
  <si>
    <t>5050100048902</t>
  </si>
  <si>
    <t>5050100195095</t>
  </si>
  <si>
    <t>5050100049480</t>
  </si>
  <si>
    <t>5050100049503</t>
  </si>
  <si>
    <t>5050100050141</t>
  </si>
  <si>
    <t>5050100051650</t>
  </si>
  <si>
    <t>5050100179668</t>
  </si>
  <si>
    <t>5050100195163</t>
  </si>
  <si>
    <t>5050100195170</t>
  </si>
  <si>
    <t>5050100195187</t>
  </si>
  <si>
    <t>5050100164497</t>
  </si>
  <si>
    <t>5050100195224</t>
  </si>
  <si>
    <t>5050100195231</t>
  </si>
  <si>
    <t>5050100164435</t>
  </si>
  <si>
    <t>5050100195248</t>
  </si>
  <si>
    <t>5050100195262</t>
  </si>
  <si>
    <t>5050100051667</t>
  </si>
  <si>
    <t>5050100164503</t>
  </si>
  <si>
    <t>5050100195279</t>
  </si>
  <si>
    <t>5050100195286</t>
  </si>
  <si>
    <t>5050100195293</t>
  </si>
  <si>
    <t>5050100195309</t>
  </si>
  <si>
    <t>5050100195316</t>
  </si>
  <si>
    <t>5050100195323</t>
  </si>
  <si>
    <t>5050100195330</t>
  </si>
  <si>
    <t>5050100195347</t>
  </si>
  <si>
    <t>5050100195361</t>
  </si>
  <si>
    <t>5050100195378</t>
  </si>
  <si>
    <t>5050100215137</t>
  </si>
  <si>
    <t>5050100051759</t>
  </si>
  <si>
    <t>5050100010053</t>
  </si>
  <si>
    <t>5050100010060</t>
  </si>
  <si>
    <t>5050100010077</t>
  </si>
  <si>
    <t>5050100051841</t>
  </si>
  <si>
    <t>5050100051858</t>
  </si>
  <si>
    <t>5050100051872</t>
  </si>
  <si>
    <t>5050100051896</t>
  </si>
  <si>
    <t>5050100051902</t>
  </si>
  <si>
    <t>5050100051926</t>
  </si>
  <si>
    <t>5050100051933</t>
  </si>
  <si>
    <t>5050100052015</t>
  </si>
  <si>
    <t>5050100052039</t>
  </si>
  <si>
    <t>5050100052053</t>
  </si>
  <si>
    <t>5050100052084</t>
  </si>
  <si>
    <t>5050100052091</t>
  </si>
  <si>
    <t>5050100052107</t>
  </si>
  <si>
    <t>5050100052206</t>
  </si>
  <si>
    <t>5050100010145</t>
  </si>
  <si>
    <t>5050100010176</t>
  </si>
  <si>
    <t>5050100010213</t>
  </si>
  <si>
    <t>5050100010220</t>
  </si>
  <si>
    <t>5050100010244</t>
  </si>
  <si>
    <t>5050100010251</t>
  </si>
  <si>
    <t>5050100010275</t>
  </si>
  <si>
    <t>5050100010299</t>
  </si>
  <si>
    <t>5050100010305</t>
  </si>
  <si>
    <t>5050100010329</t>
  </si>
  <si>
    <t>5050100010336</t>
  </si>
  <si>
    <t>5050100010350</t>
  </si>
  <si>
    <t>5050100010367</t>
  </si>
  <si>
    <t>5050100010374</t>
  </si>
  <si>
    <t>5050100052367</t>
  </si>
  <si>
    <t>5050100002607</t>
  </si>
  <si>
    <t>5050100002621</t>
  </si>
  <si>
    <t>5050100002966</t>
  </si>
  <si>
    <t>5050100052442</t>
  </si>
  <si>
    <t>5050100052466</t>
  </si>
  <si>
    <t>5050100052473</t>
  </si>
  <si>
    <t>5050100052527</t>
  </si>
  <si>
    <t>5050100052534</t>
  </si>
  <si>
    <t>5050100052541</t>
  </si>
  <si>
    <t>5050100052572</t>
  </si>
  <si>
    <t>5050100052596</t>
  </si>
  <si>
    <t>5050100052602</t>
  </si>
  <si>
    <t>5050100052626</t>
  </si>
  <si>
    <t>5050100052633</t>
  </si>
  <si>
    <t>5050100052640</t>
  </si>
  <si>
    <t>5050100052671</t>
  </si>
  <si>
    <t>5050100052718</t>
  </si>
  <si>
    <t>5050100052756</t>
  </si>
  <si>
    <t>5050100052787</t>
  </si>
  <si>
    <t>5050100052817</t>
  </si>
  <si>
    <t>5050100052848</t>
  </si>
  <si>
    <t>5050100052862</t>
  </si>
  <si>
    <t>5050100052930</t>
  </si>
  <si>
    <t>5050100052947</t>
  </si>
  <si>
    <t>5050100052954</t>
  </si>
  <si>
    <t>5050100052978</t>
  </si>
  <si>
    <t>5050100052985</t>
  </si>
  <si>
    <t>5050100053012</t>
  </si>
  <si>
    <t>5050100053029</t>
  </si>
  <si>
    <t>5050100183771</t>
  </si>
  <si>
    <t>5050100053043</t>
  </si>
  <si>
    <t>5050100053067</t>
  </si>
  <si>
    <t>5050100053098</t>
  </si>
  <si>
    <t>5050100053135</t>
  </si>
  <si>
    <t>5050100010480</t>
  </si>
  <si>
    <t>5050100053166</t>
  </si>
  <si>
    <t>5050100007268</t>
  </si>
  <si>
    <t>5050100053180</t>
  </si>
  <si>
    <t>5050100010541</t>
  </si>
  <si>
    <t>5050100053289</t>
  </si>
  <si>
    <t>5050100053296</t>
  </si>
  <si>
    <t>5050100053302</t>
  </si>
  <si>
    <t>5050100053326</t>
  </si>
  <si>
    <t>5050100010589</t>
  </si>
  <si>
    <t>5050100312256</t>
  </si>
  <si>
    <t>5050100053333</t>
  </si>
  <si>
    <t>5050100053364</t>
  </si>
  <si>
    <t>5050100010602</t>
  </si>
  <si>
    <t>5050100053388</t>
  </si>
  <si>
    <t>5050100053463</t>
  </si>
  <si>
    <t>5050100053470</t>
  </si>
  <si>
    <t>5050100053487</t>
  </si>
  <si>
    <t>5050100053524</t>
  </si>
  <si>
    <t>5050100053555</t>
  </si>
  <si>
    <t>5050100192841</t>
  </si>
  <si>
    <t>5050100204902</t>
  </si>
  <si>
    <t>5050100053593</t>
  </si>
  <si>
    <t>5050100053630</t>
  </si>
  <si>
    <t>5050100053647</t>
  </si>
  <si>
    <t>5050100010695</t>
  </si>
  <si>
    <t>5050100010725</t>
  </si>
  <si>
    <t>5050100010763</t>
  </si>
  <si>
    <t>5050100010787</t>
  </si>
  <si>
    <t>5050100010794</t>
  </si>
  <si>
    <t>5050100010817</t>
  </si>
  <si>
    <t>5050100010831</t>
  </si>
  <si>
    <t>5050100010862</t>
  </si>
  <si>
    <t>5050100010879</t>
  </si>
  <si>
    <t>5050100010886</t>
  </si>
  <si>
    <t>5050100010893</t>
  </si>
  <si>
    <t>5050100010909</t>
  </si>
  <si>
    <t>5050100010916</t>
  </si>
  <si>
    <t>5050100010923</t>
  </si>
  <si>
    <t>5050100010930</t>
  </si>
  <si>
    <t>5050100010961</t>
  </si>
  <si>
    <t>5050100010978</t>
  </si>
  <si>
    <t>5050100010992</t>
  </si>
  <si>
    <t>5050100011005</t>
  </si>
  <si>
    <t>5050100053661</t>
  </si>
  <si>
    <t>5050100011012</t>
  </si>
  <si>
    <t>5050100053678</t>
  </si>
  <si>
    <t>5050100011029</t>
  </si>
  <si>
    <t>5050100011043</t>
  </si>
  <si>
    <t>5050100011050</t>
  </si>
  <si>
    <t>5050100011067</t>
  </si>
  <si>
    <t>5050100011074</t>
  </si>
  <si>
    <t>5050100011081</t>
  </si>
  <si>
    <t>5050100011098</t>
  </si>
  <si>
    <t>5050100011111</t>
  </si>
  <si>
    <t>5050100011128</t>
  </si>
  <si>
    <t>5050100011159</t>
  </si>
  <si>
    <t>5050100011166</t>
  </si>
  <si>
    <t>5050100011203</t>
  </si>
  <si>
    <t>5050100011210</t>
  </si>
  <si>
    <t>5050100011227</t>
  </si>
  <si>
    <t>5050100011234</t>
  </si>
  <si>
    <t>5050100011241</t>
  </si>
  <si>
    <t>5050100011258</t>
  </si>
  <si>
    <t>5050100011296</t>
  </si>
  <si>
    <t>5050100011302</t>
  </si>
  <si>
    <t>5050100011319</t>
  </si>
  <si>
    <t>5050100053685</t>
  </si>
  <si>
    <t>5050100053708</t>
  </si>
  <si>
    <t>5050100011340</t>
  </si>
  <si>
    <t>5050100011357</t>
  </si>
  <si>
    <t>5050100053838</t>
  </si>
  <si>
    <t>5050100053845</t>
  </si>
  <si>
    <t>5050100053876</t>
  </si>
  <si>
    <t>5050100053883</t>
  </si>
  <si>
    <t>5050100183009</t>
  </si>
  <si>
    <t>5050100216196</t>
  </si>
  <si>
    <t>5050100216202</t>
  </si>
  <si>
    <t>5050100053906</t>
  </si>
  <si>
    <t>5050100053913</t>
  </si>
  <si>
    <t>5050100053920</t>
  </si>
  <si>
    <t>5050100053937</t>
  </si>
  <si>
    <t>5050100053944</t>
  </si>
  <si>
    <t>5050100053951</t>
  </si>
  <si>
    <t>5050100053968</t>
  </si>
  <si>
    <t>5050100053975</t>
  </si>
  <si>
    <t>5050100053982</t>
  </si>
  <si>
    <t>5050100053999</t>
  </si>
  <si>
    <t>5050100054002</t>
  </si>
  <si>
    <t>5050100054026</t>
  </si>
  <si>
    <t>5050100054033</t>
  </si>
  <si>
    <t>5050100054040</t>
  </si>
  <si>
    <t>5050100054057</t>
  </si>
  <si>
    <t>5050100054064</t>
  </si>
  <si>
    <t>5050100054071</t>
  </si>
  <si>
    <t>5050100054095</t>
  </si>
  <si>
    <t>5050100002980</t>
  </si>
  <si>
    <t>5050100263121</t>
  </si>
  <si>
    <t>5050100054231</t>
  </si>
  <si>
    <t>5050100054408</t>
  </si>
  <si>
    <t>5050100165074</t>
  </si>
  <si>
    <t>5050100171945</t>
  </si>
  <si>
    <t>5050100171983</t>
  </si>
  <si>
    <t>5050100172256</t>
  </si>
  <si>
    <t>5050100172270</t>
  </si>
  <si>
    <t>5050100172287</t>
  </si>
  <si>
    <t>5050100203424</t>
  </si>
  <si>
    <t>5050100054712</t>
  </si>
  <si>
    <t>5050100054835</t>
  </si>
  <si>
    <t>5050100054842</t>
  </si>
  <si>
    <t>5050100054910</t>
  </si>
  <si>
    <t>5050100054958</t>
  </si>
  <si>
    <t>5050100054996</t>
  </si>
  <si>
    <t>5050100055047</t>
  </si>
  <si>
    <t>5050100186383</t>
  </si>
  <si>
    <t>5050100186390</t>
  </si>
  <si>
    <t>5050100011425</t>
  </si>
  <si>
    <t>5050100011449</t>
  </si>
  <si>
    <t>5050100011456</t>
  </si>
  <si>
    <t>5050100011463</t>
  </si>
  <si>
    <t>5050100055504</t>
  </si>
  <si>
    <t>5050100011494</t>
  </si>
  <si>
    <t>5050100055511</t>
  </si>
  <si>
    <t>5050100055528</t>
  </si>
  <si>
    <t>5050100055535</t>
  </si>
  <si>
    <t>5050100055566</t>
  </si>
  <si>
    <t>5050100055580</t>
  </si>
  <si>
    <t>5050100055597</t>
  </si>
  <si>
    <t>5050100055641</t>
  </si>
  <si>
    <t>5050100055658</t>
  </si>
  <si>
    <t>5050100055672</t>
  </si>
  <si>
    <t>5050100205381</t>
  </si>
  <si>
    <t>5050100205398</t>
  </si>
  <si>
    <t>5050100236255</t>
  </si>
  <si>
    <t>5050100236248</t>
  </si>
  <si>
    <t>5050100236231</t>
  </si>
  <si>
    <t>5050100236224</t>
  </si>
  <si>
    <t>5050100270143</t>
  </si>
  <si>
    <t>5050100314373</t>
  </si>
  <si>
    <t>5050100055702</t>
  </si>
  <si>
    <t>5050100011555</t>
  </si>
  <si>
    <t>5050100011562</t>
  </si>
  <si>
    <t>5050100011586</t>
  </si>
  <si>
    <t>5050100209648</t>
  </si>
  <si>
    <t>5050100209655</t>
  </si>
  <si>
    <t>5050100209662</t>
  </si>
  <si>
    <t>5050100209679</t>
  </si>
  <si>
    <t>5050100055733</t>
  </si>
  <si>
    <t>5050100055757</t>
  </si>
  <si>
    <t>5050100055764</t>
  </si>
  <si>
    <t>5050100204773</t>
  </si>
  <si>
    <t>5050100261561</t>
  </si>
  <si>
    <t>5050100190755</t>
  </si>
  <si>
    <t>5050100215854</t>
  </si>
  <si>
    <t>5050100185928</t>
  </si>
  <si>
    <t>5050100185935</t>
  </si>
  <si>
    <t>5050100185942</t>
  </si>
  <si>
    <t>5050100185959</t>
  </si>
  <si>
    <t>5050100185966</t>
  </si>
  <si>
    <t>5050100185539</t>
  </si>
  <si>
    <t>5050100185973</t>
  </si>
  <si>
    <t>5050100185980</t>
  </si>
  <si>
    <t>5050100122008</t>
  </si>
  <si>
    <t>5050100292077</t>
  </si>
  <si>
    <t>5050100292084</t>
  </si>
  <si>
    <t>5050100178920</t>
  </si>
  <si>
    <t>5050100055818</t>
  </si>
  <si>
    <t>5050100055849</t>
  </si>
  <si>
    <t>5050100205275</t>
  </si>
  <si>
    <t>5050100205282</t>
  </si>
  <si>
    <t>5050100055870</t>
  </si>
  <si>
    <t>5050100055887</t>
  </si>
  <si>
    <t>5050100055948</t>
  </si>
  <si>
    <t>5050100055955</t>
  </si>
  <si>
    <t>5050100055962</t>
  </si>
  <si>
    <t>5050100055986</t>
  </si>
  <si>
    <t>5050100055993</t>
  </si>
  <si>
    <t>5050100056006</t>
  </si>
  <si>
    <t>5050100056013</t>
  </si>
  <si>
    <t>5050100056020</t>
  </si>
  <si>
    <t>5050100056044</t>
  </si>
  <si>
    <t>5050100056051</t>
  </si>
  <si>
    <t>5050100056068</t>
  </si>
  <si>
    <t>5050100056082</t>
  </si>
  <si>
    <t>5050100056099</t>
  </si>
  <si>
    <t>5050100056105</t>
  </si>
  <si>
    <t>5050100056112</t>
  </si>
  <si>
    <t>5050100056129</t>
  </si>
  <si>
    <t>5050100056136</t>
  </si>
  <si>
    <t>5050100211221</t>
  </si>
  <si>
    <t>5050100056297</t>
  </si>
  <si>
    <t>5050100195682</t>
  </si>
  <si>
    <t>5050100195699</t>
  </si>
  <si>
    <t>5050100195705</t>
  </si>
  <si>
    <t>5050100195729</t>
  </si>
  <si>
    <t>5050100056334</t>
  </si>
  <si>
    <t>5050100011685</t>
  </si>
  <si>
    <t>5050100056440</t>
  </si>
  <si>
    <t>5050100056457</t>
  </si>
  <si>
    <t>5050100056464</t>
  </si>
  <si>
    <t>5050100056471</t>
  </si>
  <si>
    <t>5050100056495</t>
  </si>
  <si>
    <t>5050100056501</t>
  </si>
  <si>
    <t>5050100056563</t>
  </si>
  <si>
    <t>5050100056587</t>
  </si>
  <si>
    <t>5050100056594</t>
  </si>
  <si>
    <t>5050100011708</t>
  </si>
  <si>
    <t>5050100011715</t>
  </si>
  <si>
    <t>5050100056624</t>
  </si>
  <si>
    <t>5050100056679</t>
  </si>
  <si>
    <t>5050100056686</t>
  </si>
  <si>
    <t>5050100011814</t>
  </si>
  <si>
    <t>5050100011821</t>
  </si>
  <si>
    <t>5050100056747</t>
  </si>
  <si>
    <t>5050100056761</t>
  </si>
  <si>
    <t>5050100056785</t>
  </si>
  <si>
    <t>5050100056839</t>
  </si>
  <si>
    <t>5050100056853</t>
  </si>
  <si>
    <t>5050100056860</t>
  </si>
  <si>
    <t>5050100056877</t>
  </si>
  <si>
    <t>5050100056884</t>
  </si>
  <si>
    <t>5050100011845</t>
  </si>
  <si>
    <t>5050100056921</t>
  </si>
  <si>
    <t>5050100003079</t>
  </si>
  <si>
    <t>5050100056952</t>
  </si>
  <si>
    <t>5050100056976</t>
  </si>
  <si>
    <t>5050100056990</t>
  </si>
  <si>
    <t>5050100011852</t>
  </si>
  <si>
    <t>5050100011869</t>
  </si>
  <si>
    <t>5050100057010</t>
  </si>
  <si>
    <t>5050100057027</t>
  </si>
  <si>
    <t>5050100057034</t>
  </si>
  <si>
    <t>5050100057041</t>
  </si>
  <si>
    <t>5050100057171</t>
  </si>
  <si>
    <t>5050100011906</t>
  </si>
  <si>
    <t>5050100057232</t>
  </si>
  <si>
    <t>5050100057256</t>
  </si>
  <si>
    <t>5050100057263</t>
  </si>
  <si>
    <t>5050100057294</t>
  </si>
  <si>
    <t>5050100057300</t>
  </si>
  <si>
    <t>5050100057317</t>
  </si>
  <si>
    <t>5050100057324</t>
  </si>
  <si>
    <t>5050100057331</t>
  </si>
  <si>
    <t>5050100057362</t>
  </si>
  <si>
    <t>5050100057393</t>
  </si>
  <si>
    <t>5050100057409</t>
  </si>
  <si>
    <t>5050100057430</t>
  </si>
  <si>
    <t>5050100057447</t>
  </si>
  <si>
    <t>5050100057461</t>
  </si>
  <si>
    <t>5050100057478</t>
  </si>
  <si>
    <t>5050100057485</t>
  </si>
  <si>
    <t>5050100057508</t>
  </si>
  <si>
    <t>5050100057515</t>
  </si>
  <si>
    <t>5050100057539</t>
  </si>
  <si>
    <t>5050100057546</t>
  </si>
  <si>
    <t>5050100057553</t>
  </si>
  <si>
    <t>5050100057560</t>
  </si>
  <si>
    <t>5050100057577</t>
  </si>
  <si>
    <t>5050100057621</t>
  </si>
  <si>
    <t>5050100011913</t>
  </si>
  <si>
    <t>5050100011937</t>
  </si>
  <si>
    <t>5050100057812</t>
  </si>
  <si>
    <t>5050100011975</t>
  </si>
  <si>
    <t>5050100012019</t>
  </si>
  <si>
    <t>5050100057874</t>
  </si>
  <si>
    <t>5050100012064</t>
  </si>
  <si>
    <t>5050100012095</t>
  </si>
  <si>
    <t>5050100057904</t>
  </si>
  <si>
    <t>5050100057911</t>
  </si>
  <si>
    <t>5050100057928</t>
  </si>
  <si>
    <t>5050100057935</t>
  </si>
  <si>
    <t>5050100057942</t>
  </si>
  <si>
    <t>5050100057959</t>
  </si>
  <si>
    <t>5050100057966</t>
  </si>
  <si>
    <t>5050100057973</t>
  </si>
  <si>
    <t>5050100057980</t>
  </si>
  <si>
    <t>5050100057997</t>
  </si>
  <si>
    <t>5050100058017</t>
  </si>
  <si>
    <t>5050100058024</t>
  </si>
  <si>
    <t>5050100058055</t>
  </si>
  <si>
    <t>5050100058079</t>
  </si>
  <si>
    <t>5050100012132</t>
  </si>
  <si>
    <t>5050100012156</t>
  </si>
  <si>
    <t>5050100058109</t>
  </si>
  <si>
    <t>5050100058116</t>
  </si>
  <si>
    <t>5050100012187</t>
  </si>
  <si>
    <t>5050100012224</t>
  </si>
  <si>
    <t>5050100012231</t>
  </si>
  <si>
    <t>5050100012262</t>
  </si>
  <si>
    <t>5050100012279</t>
  </si>
  <si>
    <t>5050100012286</t>
  </si>
  <si>
    <t>5050100058130</t>
  </si>
  <si>
    <t>5050100058147</t>
  </si>
  <si>
    <t>5050100058154</t>
  </si>
  <si>
    <t>5050100058185</t>
  </si>
  <si>
    <t>5050100058215</t>
  </si>
  <si>
    <t>5050100058345</t>
  </si>
  <si>
    <t>5050100058352</t>
  </si>
  <si>
    <t>5050100058369</t>
  </si>
  <si>
    <t>5050100058376</t>
  </si>
  <si>
    <t>5050100058383</t>
  </si>
  <si>
    <t>5050100058406</t>
  </si>
  <si>
    <t>5050100012316</t>
  </si>
  <si>
    <t>5050100012323</t>
  </si>
  <si>
    <t>5050100058529</t>
  </si>
  <si>
    <t>5050100058543</t>
  </si>
  <si>
    <t>5050100012385</t>
  </si>
  <si>
    <t>5050100012439</t>
  </si>
  <si>
    <t>5050100012460</t>
  </si>
  <si>
    <t>5050100058666</t>
  </si>
  <si>
    <t>5050100058697</t>
  </si>
  <si>
    <t>5050100058703</t>
  </si>
  <si>
    <t>5050100058765</t>
  </si>
  <si>
    <t>5050100058826</t>
  </si>
  <si>
    <t>5050100012521</t>
  </si>
  <si>
    <t>5050100012538</t>
  </si>
  <si>
    <t>5050100012545</t>
  </si>
  <si>
    <t>5050100058901</t>
  </si>
  <si>
    <t>5050100059038</t>
  </si>
  <si>
    <t>5050100059083</t>
  </si>
  <si>
    <t>5050100059168</t>
  </si>
  <si>
    <t>5050100059205</t>
  </si>
  <si>
    <t>5050100059267</t>
  </si>
  <si>
    <t>5050100059304</t>
  </si>
  <si>
    <t>5050100059311</t>
  </si>
  <si>
    <t>5050100059380</t>
  </si>
  <si>
    <t>5050100059687</t>
  </si>
  <si>
    <t>5050100059786</t>
  </si>
  <si>
    <t>5050100059793</t>
  </si>
  <si>
    <t>5050100059809</t>
  </si>
  <si>
    <t>5050100059816</t>
  </si>
  <si>
    <t>5050100059847</t>
  </si>
  <si>
    <t>5050100059861</t>
  </si>
  <si>
    <t>5050100012569</t>
  </si>
  <si>
    <t>5050100012576</t>
  </si>
  <si>
    <t>5050100012590</t>
  </si>
  <si>
    <t>5050100012606</t>
  </si>
  <si>
    <t>5050100012620</t>
  </si>
  <si>
    <t>5050100012637</t>
  </si>
  <si>
    <t>5050100012644</t>
  </si>
  <si>
    <t>5050100012651</t>
  </si>
  <si>
    <t>5050100059885</t>
  </si>
  <si>
    <t>5050100059892</t>
  </si>
  <si>
    <t>5050100059939</t>
  </si>
  <si>
    <t>5050100235005</t>
  </si>
  <si>
    <t>5050100182941</t>
  </si>
  <si>
    <t>5050100184389</t>
  </si>
  <si>
    <t>5050100182927</t>
  </si>
  <si>
    <t>5050100182910</t>
  </si>
  <si>
    <t>5050100182903</t>
  </si>
  <si>
    <t>5050100182897</t>
  </si>
  <si>
    <t>5050100182880</t>
  </si>
  <si>
    <t>5050100182873</t>
  </si>
  <si>
    <t>5050100182866</t>
  </si>
  <si>
    <t>5050100183795</t>
  </si>
  <si>
    <t>5050100183788</t>
  </si>
  <si>
    <t>5050100012668</t>
  </si>
  <si>
    <t>5050100012682</t>
  </si>
  <si>
    <t>5050100012699</t>
  </si>
  <si>
    <t>5050100012736</t>
  </si>
  <si>
    <t>5050100012743</t>
  </si>
  <si>
    <t>5050100012750</t>
  </si>
  <si>
    <t>5050100012767</t>
  </si>
  <si>
    <t>5050100061987</t>
  </si>
  <si>
    <t>5050100012781</t>
  </si>
  <si>
    <t>5050100012798</t>
  </si>
  <si>
    <t>5050100012804</t>
  </si>
  <si>
    <t>5050100012828</t>
  </si>
  <si>
    <t>5050100012880</t>
  </si>
  <si>
    <t>5050100012927</t>
  </si>
  <si>
    <t>5050100012941</t>
  </si>
  <si>
    <t>5050100012958</t>
  </si>
  <si>
    <t>5050100012965</t>
  </si>
  <si>
    <t>5050100012989</t>
  </si>
  <si>
    <t>5050100013030</t>
  </si>
  <si>
    <t>5050100013047</t>
  </si>
  <si>
    <t>5050100013054</t>
  </si>
  <si>
    <t>5050100013085</t>
  </si>
  <si>
    <t>5050100179392</t>
  </si>
  <si>
    <t>5050100182835</t>
  </si>
  <si>
    <t>5050100182828</t>
  </si>
  <si>
    <t>5050100236910</t>
  </si>
  <si>
    <t>5050100184259</t>
  </si>
  <si>
    <t>5050100184105</t>
  </si>
  <si>
    <t>5050100215694</t>
  </si>
  <si>
    <t>5050100239027</t>
  </si>
  <si>
    <t>5050100062199</t>
  </si>
  <si>
    <t>5050100062229</t>
  </si>
  <si>
    <t>5050100062243</t>
  </si>
  <si>
    <t>5050100062250</t>
  </si>
  <si>
    <t>5050100062526</t>
  </si>
  <si>
    <t>5050100062595</t>
  </si>
  <si>
    <t>5050100062625</t>
  </si>
  <si>
    <t>5050100062632</t>
  </si>
  <si>
    <t>5050100309157</t>
  </si>
  <si>
    <t>5050100062700</t>
  </si>
  <si>
    <t>5050100062816</t>
  </si>
  <si>
    <t>5050100062847</t>
  </si>
  <si>
    <t>5050100062878</t>
  </si>
  <si>
    <t>5050100062915</t>
  </si>
  <si>
    <t>5050100062939</t>
  </si>
  <si>
    <t>5050100062946</t>
  </si>
  <si>
    <t>5050100062977</t>
  </si>
  <si>
    <t>5050100062984</t>
  </si>
  <si>
    <t>5050100062991</t>
  </si>
  <si>
    <t>5050100013092</t>
  </si>
  <si>
    <t>5050100013115</t>
  </si>
  <si>
    <t>5050100013139</t>
  </si>
  <si>
    <t>5050100013153</t>
  </si>
  <si>
    <t>5050100013177</t>
  </si>
  <si>
    <t>5050100013191</t>
  </si>
  <si>
    <t>5050100013207</t>
  </si>
  <si>
    <t>5050100013214</t>
  </si>
  <si>
    <t>5050100013221</t>
  </si>
  <si>
    <t>5050100013238</t>
  </si>
  <si>
    <t>5050100013245</t>
  </si>
  <si>
    <t>5050100013252</t>
  </si>
  <si>
    <t>5050100013269</t>
  </si>
  <si>
    <t>5050100013283</t>
  </si>
  <si>
    <t>5050100013290</t>
  </si>
  <si>
    <t>5050100013306</t>
  </si>
  <si>
    <t>5050100013313</t>
  </si>
  <si>
    <t>5050100013320</t>
  </si>
  <si>
    <t>5050100013337</t>
  </si>
  <si>
    <t>5050100013351</t>
  </si>
  <si>
    <t>5050100013375</t>
  </si>
  <si>
    <t>5050100013382</t>
  </si>
  <si>
    <t>5050100013399</t>
  </si>
  <si>
    <t>5050100013405</t>
  </si>
  <si>
    <t>5050100013429</t>
  </si>
  <si>
    <t>5050100013436</t>
  </si>
  <si>
    <t>5050100013443</t>
  </si>
  <si>
    <t>5050100013450</t>
  </si>
  <si>
    <t>5050100013467</t>
  </si>
  <si>
    <t>5050100013504</t>
  </si>
  <si>
    <t>5050100013511</t>
  </si>
  <si>
    <t>5050100013559</t>
  </si>
  <si>
    <t>5050100013634</t>
  </si>
  <si>
    <t>5050100013689</t>
  </si>
  <si>
    <t>5050100013696</t>
  </si>
  <si>
    <t>5050100013702</t>
  </si>
  <si>
    <t>5050100013719</t>
  </si>
  <si>
    <t>5050100063059</t>
  </si>
  <si>
    <t>5050100063080</t>
  </si>
  <si>
    <t>5050100063097</t>
  </si>
  <si>
    <t>5050100063127</t>
  </si>
  <si>
    <t>5050100063134</t>
  </si>
  <si>
    <t>5050100063165</t>
  </si>
  <si>
    <t>5050100063219</t>
  </si>
  <si>
    <t>5050100063257</t>
  </si>
  <si>
    <t>5050100063264</t>
  </si>
  <si>
    <t>5050100063387</t>
  </si>
  <si>
    <t>5050100063394</t>
  </si>
  <si>
    <t>5050100063400</t>
  </si>
  <si>
    <t>5050100063424</t>
  </si>
  <si>
    <t>5050100063431</t>
  </si>
  <si>
    <t>5050100063462</t>
  </si>
  <si>
    <t>5050100063486</t>
  </si>
  <si>
    <t>5050100063493</t>
  </si>
  <si>
    <t>5050100063585</t>
  </si>
  <si>
    <t>5050100063639</t>
  </si>
  <si>
    <t>5050100063684</t>
  </si>
  <si>
    <t>5050100063714</t>
  </si>
  <si>
    <t>5050100063745</t>
  </si>
  <si>
    <t>5050100063752</t>
  </si>
  <si>
    <t>5050100063837</t>
  </si>
  <si>
    <t>5050100063868</t>
  </si>
  <si>
    <t>5050100064612</t>
  </si>
  <si>
    <t>5050100064674</t>
  </si>
  <si>
    <t>5050100013917</t>
  </si>
  <si>
    <t>5050100013924</t>
  </si>
  <si>
    <t>5050100064711</t>
  </si>
  <si>
    <t>5050100013931</t>
  </si>
  <si>
    <t>5050100013948</t>
  </si>
  <si>
    <t>5050100013955</t>
  </si>
  <si>
    <t>5050100013962</t>
  </si>
  <si>
    <t>5050100064810</t>
  </si>
  <si>
    <t>5050100064827</t>
  </si>
  <si>
    <t>5050100013979</t>
  </si>
  <si>
    <t>5050100013993</t>
  </si>
  <si>
    <t>5050100014006</t>
  </si>
  <si>
    <t>5050100014013</t>
  </si>
  <si>
    <t>5050100014020</t>
  </si>
  <si>
    <t>5050100014037</t>
  </si>
  <si>
    <t>5050100064858</t>
  </si>
  <si>
    <t>5050100064889</t>
  </si>
  <si>
    <t>5050100014051</t>
  </si>
  <si>
    <t>5050100014068</t>
  </si>
  <si>
    <t>5050100014075</t>
  </si>
  <si>
    <t>5050100014082</t>
  </si>
  <si>
    <t>5050100064902</t>
  </si>
  <si>
    <t>5050100014105</t>
  </si>
  <si>
    <t>5050100064933</t>
  </si>
  <si>
    <t>5050100014129</t>
  </si>
  <si>
    <t>5050100014136</t>
  </si>
  <si>
    <t>5050100064940</t>
  </si>
  <si>
    <t>5050100064957</t>
  </si>
  <si>
    <t>5050100064964</t>
  </si>
  <si>
    <t>5050100064971</t>
  </si>
  <si>
    <t>5050100064988</t>
  </si>
  <si>
    <t>5050100065008</t>
  </si>
  <si>
    <t>5050100065039</t>
  </si>
  <si>
    <t>5050100014143</t>
  </si>
  <si>
    <t>5050100065060</t>
  </si>
  <si>
    <t>5050100065077</t>
  </si>
  <si>
    <t>5050100065084</t>
  </si>
  <si>
    <t>5050100213836</t>
  </si>
  <si>
    <t>5050100065114</t>
  </si>
  <si>
    <t>5050100065176</t>
  </si>
  <si>
    <t>5050100065190</t>
  </si>
  <si>
    <t>5050100065206</t>
  </si>
  <si>
    <t>5050100065213</t>
  </si>
  <si>
    <t>5050100065244</t>
  </si>
  <si>
    <t>5050100065251</t>
  </si>
  <si>
    <t>5050100065268</t>
  </si>
  <si>
    <t>5050100065282</t>
  </si>
  <si>
    <t>5050100014167</t>
  </si>
  <si>
    <t>5050100014174</t>
  </si>
  <si>
    <t>5050100065336</t>
  </si>
  <si>
    <t>5050100065367</t>
  </si>
  <si>
    <t>5050100065442</t>
  </si>
  <si>
    <t>5050100003161</t>
  </si>
  <si>
    <t>5050100002645</t>
  </si>
  <si>
    <t>5050100002652</t>
  </si>
  <si>
    <t>5050100002669</t>
  </si>
  <si>
    <t>5050100065503</t>
  </si>
  <si>
    <t>5050100065541</t>
  </si>
  <si>
    <t>5050100002676</t>
  </si>
  <si>
    <t>5050100003345</t>
  </si>
  <si>
    <t>5050100003352</t>
  </si>
  <si>
    <t>5050100003413</t>
  </si>
  <si>
    <t>5050100003420</t>
  </si>
  <si>
    <t>5050100003444</t>
  </si>
  <si>
    <t>5050100003451</t>
  </si>
  <si>
    <t>5050100003468</t>
  </si>
  <si>
    <t>5050100065572</t>
  </si>
  <si>
    <t>5050100003505</t>
  </si>
  <si>
    <t>5050100003529</t>
  </si>
  <si>
    <t>5050100003543</t>
  </si>
  <si>
    <t>5050100003550</t>
  </si>
  <si>
    <t>5050100003567</t>
  </si>
  <si>
    <t>5050100002706</t>
  </si>
  <si>
    <t>5050100003604</t>
  </si>
  <si>
    <t>5050100003642</t>
  </si>
  <si>
    <t>5050100003703</t>
  </si>
  <si>
    <t>5050100003727</t>
  </si>
  <si>
    <t>5050100065633</t>
  </si>
  <si>
    <t>5050100003741</t>
  </si>
  <si>
    <t>5050100003758</t>
  </si>
  <si>
    <t>5050100003789</t>
  </si>
  <si>
    <t>5050100003796</t>
  </si>
  <si>
    <t>5050100003802</t>
  </si>
  <si>
    <t>5050100003864</t>
  </si>
  <si>
    <t>5050100003895</t>
  </si>
  <si>
    <t>5050100003932</t>
  </si>
  <si>
    <t>5050100003956</t>
  </si>
  <si>
    <t>5050100003963</t>
  </si>
  <si>
    <t>5050100003987</t>
  </si>
  <si>
    <t>5050100003994</t>
  </si>
  <si>
    <t>5050100004045</t>
  </si>
  <si>
    <t>5050100004083</t>
  </si>
  <si>
    <t>5050100065725</t>
  </si>
  <si>
    <t>5050100065732</t>
  </si>
  <si>
    <t>5050100065749</t>
  </si>
  <si>
    <t>5050100065756</t>
  </si>
  <si>
    <t>5050100014181</t>
  </si>
  <si>
    <t>5050100014211</t>
  </si>
  <si>
    <t>5050100014242</t>
  </si>
  <si>
    <t>5050100014280</t>
  </si>
  <si>
    <t>5050100014310</t>
  </si>
  <si>
    <t>5050100014389</t>
  </si>
  <si>
    <t>5050100065800</t>
  </si>
  <si>
    <t>5050100266870</t>
  </si>
  <si>
    <t>5050100004137</t>
  </si>
  <si>
    <t>5050100004175</t>
  </si>
  <si>
    <t>5050100004229</t>
  </si>
  <si>
    <t>5050100002904</t>
  </si>
  <si>
    <t>5050100004250</t>
  </si>
  <si>
    <t>5050100004267</t>
  </si>
  <si>
    <t>5050100004274</t>
  </si>
  <si>
    <t>5050100004281</t>
  </si>
  <si>
    <t>5050100004304</t>
  </si>
  <si>
    <t>5050100004311</t>
  </si>
  <si>
    <t>5050100004335</t>
  </si>
  <si>
    <t>5050100004342</t>
  </si>
  <si>
    <t>5050100004373</t>
  </si>
  <si>
    <t>5050100004397</t>
  </si>
  <si>
    <t>5050100004434</t>
  </si>
  <si>
    <t>5050100065916</t>
  </si>
  <si>
    <t>5050100065930</t>
  </si>
  <si>
    <t>5050100004472</t>
  </si>
  <si>
    <t>5050100014402</t>
  </si>
  <si>
    <t>5050100014419</t>
  </si>
  <si>
    <t>5050100004489</t>
  </si>
  <si>
    <t>5050100065954</t>
  </si>
  <si>
    <t>5050100065961</t>
  </si>
  <si>
    <t>5050100065978</t>
  </si>
  <si>
    <t>5050100065992</t>
  </si>
  <si>
    <t>5050100066005</t>
  </si>
  <si>
    <t>5050100066029</t>
  </si>
  <si>
    <t>5050100066036</t>
  </si>
  <si>
    <t>5050100066043</t>
  </si>
  <si>
    <t>5050100066050</t>
  </si>
  <si>
    <t>5050100066067</t>
  </si>
  <si>
    <t>5050100066074</t>
  </si>
  <si>
    <t>5050100207620</t>
  </si>
  <si>
    <t>5050100207637</t>
  </si>
  <si>
    <t>5050100310207</t>
  </si>
  <si>
    <t>5050100309171</t>
  </si>
  <si>
    <t>5050100198614</t>
  </si>
  <si>
    <t>5050100189636</t>
  </si>
  <si>
    <t>5050100189643</t>
  </si>
  <si>
    <t>5050100189438</t>
  </si>
  <si>
    <t>5050100310214</t>
  </si>
  <si>
    <t>5050100207675</t>
  </si>
  <si>
    <t>5050100189445</t>
  </si>
  <si>
    <t>5050100207682</t>
  </si>
  <si>
    <t>5050100207699</t>
  </si>
  <si>
    <t>5050100206630</t>
  </si>
  <si>
    <t>5050100206708</t>
  </si>
  <si>
    <t>5050100235906</t>
  </si>
  <si>
    <t>5050100235913</t>
  </si>
  <si>
    <t>5050100198621</t>
  </si>
  <si>
    <t>5050100203431</t>
  </si>
  <si>
    <t>5050100207149</t>
  </si>
  <si>
    <t>5050100213201</t>
  </si>
  <si>
    <t>5050100309089</t>
  </si>
  <si>
    <t>5050100207729</t>
  </si>
  <si>
    <t>5050100014426</t>
  </si>
  <si>
    <t>5050100310221</t>
  </si>
  <si>
    <t>5050100310283</t>
  </si>
  <si>
    <t>5050100207750</t>
  </si>
  <si>
    <t>5050100310245</t>
  </si>
  <si>
    <t>5050100206715</t>
  </si>
  <si>
    <t>5050100206654</t>
  </si>
  <si>
    <t>5050100206685</t>
  </si>
  <si>
    <t>5050100206623</t>
  </si>
  <si>
    <t>5050100188264</t>
  </si>
  <si>
    <t>5050100188271</t>
  </si>
  <si>
    <t>5050100188288</t>
  </si>
  <si>
    <t>5050100189650</t>
  </si>
  <si>
    <t>5050100211290</t>
  </si>
  <si>
    <t>5050100211306</t>
  </si>
  <si>
    <t>5050100269956</t>
  </si>
  <si>
    <t>5050100196160</t>
  </si>
  <si>
    <t>5050100066197</t>
  </si>
  <si>
    <t>5050100066227</t>
  </si>
  <si>
    <t>5050100066258</t>
  </si>
  <si>
    <t>5050100066289</t>
  </si>
  <si>
    <t>5050100211320</t>
  </si>
  <si>
    <t>5050100066302</t>
  </si>
  <si>
    <t>5050100066319</t>
  </si>
  <si>
    <t>5050100066326</t>
  </si>
  <si>
    <t>5050100066357</t>
  </si>
  <si>
    <t>5050100066418</t>
  </si>
  <si>
    <t>5050100066449</t>
  </si>
  <si>
    <t>5050100066470</t>
  </si>
  <si>
    <t>5050100066487</t>
  </si>
  <si>
    <t>5050100066500</t>
  </si>
  <si>
    <t>5050100066548</t>
  </si>
  <si>
    <t>5050100066579</t>
  </si>
  <si>
    <t>5050100066593</t>
  </si>
  <si>
    <t>5050100066609</t>
  </si>
  <si>
    <t>5050100066616</t>
  </si>
  <si>
    <t>5050100133523</t>
  </si>
  <si>
    <t>5050100066685</t>
  </si>
  <si>
    <t>5050100066722</t>
  </si>
  <si>
    <t>5050100066760</t>
  </si>
  <si>
    <t>5050100066777</t>
  </si>
  <si>
    <t>5050100066807</t>
  </si>
  <si>
    <t>5050100066814</t>
  </si>
  <si>
    <t>5050100066821</t>
  </si>
  <si>
    <t>5050100066838</t>
  </si>
  <si>
    <t>5050100066937</t>
  </si>
  <si>
    <t>5050100066975</t>
  </si>
  <si>
    <t>5050100066982</t>
  </si>
  <si>
    <t>5050100066999</t>
  </si>
  <si>
    <t>5050100067002</t>
  </si>
  <si>
    <t>5050100067125</t>
  </si>
  <si>
    <t>5050100067200</t>
  </si>
  <si>
    <t>5050100067231</t>
  </si>
  <si>
    <t>5050100067347</t>
  </si>
  <si>
    <t>5050100067439</t>
  </si>
  <si>
    <t>5050100067477</t>
  </si>
  <si>
    <t>5050100067484</t>
  </si>
  <si>
    <t>5050100014624</t>
  </si>
  <si>
    <t>5050100067538</t>
  </si>
  <si>
    <t>5050100173475</t>
  </si>
  <si>
    <t>5050100237061</t>
  </si>
  <si>
    <t>5050100067552</t>
  </si>
  <si>
    <t>5050100067606</t>
  </si>
  <si>
    <t>5050100067613</t>
  </si>
  <si>
    <t>5050100067682</t>
  </si>
  <si>
    <t>5050100014648</t>
  </si>
  <si>
    <t>5050100067712</t>
  </si>
  <si>
    <t>5050100014655</t>
  </si>
  <si>
    <t>5050100067811</t>
  </si>
  <si>
    <t>5050100067828</t>
  </si>
  <si>
    <t>5050100067842</t>
  </si>
  <si>
    <t>5050100067866</t>
  </si>
  <si>
    <t>5050100067910</t>
  </si>
  <si>
    <t>5050100067934</t>
  </si>
  <si>
    <t>5050100067972</t>
  </si>
  <si>
    <t>5050100067989</t>
  </si>
  <si>
    <t>5050100067996</t>
  </si>
  <si>
    <t>5050100068009</t>
  </si>
  <si>
    <t>5050100068061</t>
  </si>
  <si>
    <t>5050100068092</t>
  </si>
  <si>
    <t>5050100068108</t>
  </si>
  <si>
    <t>5050100014723</t>
  </si>
  <si>
    <t>5050100014730</t>
  </si>
  <si>
    <t>5050100068139</t>
  </si>
  <si>
    <t>5050100068146</t>
  </si>
  <si>
    <t>5050100068184</t>
  </si>
  <si>
    <t>5050100068191</t>
  </si>
  <si>
    <t>5050100068207</t>
  </si>
  <si>
    <t>5050100068214</t>
  </si>
  <si>
    <t>5050100068221</t>
  </si>
  <si>
    <t>5050100068245</t>
  </si>
  <si>
    <t>5050100068269</t>
  </si>
  <si>
    <t>5050100068276</t>
  </si>
  <si>
    <t>5050100068290</t>
  </si>
  <si>
    <t>5050100068313</t>
  </si>
  <si>
    <t>5050100068337</t>
  </si>
  <si>
    <t>5050100068344</t>
  </si>
  <si>
    <t>5050100068351</t>
  </si>
  <si>
    <t>5050100206333</t>
  </si>
  <si>
    <t>5050100068375</t>
  </si>
  <si>
    <t>5050100206203</t>
  </si>
  <si>
    <t>5050100206210</t>
  </si>
  <si>
    <t>5050100068382</t>
  </si>
  <si>
    <t>5050100068405</t>
  </si>
  <si>
    <t>5050100068412</t>
  </si>
  <si>
    <t>5050100068429</t>
  </si>
  <si>
    <t>5050100068436</t>
  </si>
  <si>
    <t>5050100068450</t>
  </si>
  <si>
    <t>5050100068467</t>
  </si>
  <si>
    <t>5050100068481</t>
  </si>
  <si>
    <t>5050100068498</t>
  </si>
  <si>
    <t>5050100068504</t>
  </si>
  <si>
    <t>5050100204919</t>
  </si>
  <si>
    <t>5050100068511</t>
  </si>
  <si>
    <t>5050100068535</t>
  </si>
  <si>
    <t>5050100068566</t>
  </si>
  <si>
    <t>5050100068573</t>
  </si>
  <si>
    <t>5050100068603</t>
  </si>
  <si>
    <t>5050100068610</t>
  </si>
  <si>
    <t>5050100068627</t>
  </si>
  <si>
    <t>5050100068634</t>
  </si>
  <si>
    <t>5050100068641</t>
  </si>
  <si>
    <t>5050100068658</t>
  </si>
  <si>
    <t>5050100068672</t>
  </si>
  <si>
    <t>5050100068689</t>
  </si>
  <si>
    <t>5050100068696</t>
  </si>
  <si>
    <t>5050100068719</t>
  </si>
  <si>
    <t>5050100068733</t>
  </si>
  <si>
    <t>5050100068740</t>
  </si>
  <si>
    <t>5050100068757</t>
  </si>
  <si>
    <t>5050100068795</t>
  </si>
  <si>
    <t>5050100068801</t>
  </si>
  <si>
    <t>5050100068818</t>
  </si>
  <si>
    <t>5050100068832</t>
  </si>
  <si>
    <t>5050100068856</t>
  </si>
  <si>
    <t>5050100207767</t>
  </si>
  <si>
    <t>5050100068887</t>
  </si>
  <si>
    <t>5050100068894</t>
  </si>
  <si>
    <t>5050100068924</t>
  </si>
  <si>
    <t>5050100014822</t>
  </si>
  <si>
    <t>5050100068955</t>
  </si>
  <si>
    <t>5050100068962</t>
  </si>
  <si>
    <t>5050100068979</t>
  </si>
  <si>
    <t>5050100014839</t>
  </si>
  <si>
    <t>5050100069013</t>
  </si>
  <si>
    <t>5050100069020</t>
  </si>
  <si>
    <t>5050100069037</t>
  </si>
  <si>
    <t>5050100069044</t>
  </si>
  <si>
    <t>5050100069051</t>
  </si>
  <si>
    <t>5050100069075</t>
  </si>
  <si>
    <t>5050100069082</t>
  </si>
  <si>
    <t>5050100069129</t>
  </si>
  <si>
    <t>5050100069150</t>
  </si>
  <si>
    <t>5050100069167</t>
  </si>
  <si>
    <t>5050100069181</t>
  </si>
  <si>
    <t>5050100014860</t>
  </si>
  <si>
    <t>5050100069198</t>
  </si>
  <si>
    <t>5050100069211</t>
  </si>
  <si>
    <t>5050100014938</t>
  </si>
  <si>
    <t>5050100014969</t>
  </si>
  <si>
    <t>5050100014976</t>
  </si>
  <si>
    <t>5050100069280</t>
  </si>
  <si>
    <t>5050100069297</t>
  </si>
  <si>
    <t>5050100069310</t>
  </si>
  <si>
    <t>5050100069334</t>
  </si>
  <si>
    <t>5050100069358</t>
  </si>
  <si>
    <t>5050100069365</t>
  </si>
  <si>
    <t>5050100015003</t>
  </si>
  <si>
    <t>5050100069440</t>
  </si>
  <si>
    <t>5050100069471</t>
  </si>
  <si>
    <t>5050100069488</t>
  </si>
  <si>
    <t>5050100069501</t>
  </si>
  <si>
    <t>5050100069549</t>
  </si>
  <si>
    <t>5050100015072</t>
  </si>
  <si>
    <t>5050100069600</t>
  </si>
  <si>
    <t>5050100015089</t>
  </si>
  <si>
    <t>5050100069648</t>
  </si>
  <si>
    <t>5050100015096</t>
  </si>
  <si>
    <t>5050100310337</t>
  </si>
  <si>
    <t>5050100069662</t>
  </si>
  <si>
    <t>5050100069730</t>
  </si>
  <si>
    <t>5050100069754</t>
  </si>
  <si>
    <t>5050100069785</t>
  </si>
  <si>
    <t>5050100069792</t>
  </si>
  <si>
    <t>5050100069808</t>
  </si>
  <si>
    <t>5050100069815</t>
  </si>
  <si>
    <t>5050100069822</t>
  </si>
  <si>
    <t>5050100263145</t>
  </si>
  <si>
    <t>5050100069846</t>
  </si>
  <si>
    <t>5050100004502</t>
  </si>
  <si>
    <t>5050100004533</t>
  </si>
  <si>
    <t>5050100004540</t>
  </si>
  <si>
    <t>5050100004588</t>
  </si>
  <si>
    <t>5050100004595</t>
  </si>
  <si>
    <t>5050100004625</t>
  </si>
  <si>
    <t>5050100004632</t>
  </si>
  <si>
    <t>5050100004670</t>
  </si>
  <si>
    <t>5050100004724</t>
  </si>
  <si>
    <t>5050100239171</t>
  </si>
  <si>
    <t>5050100261448</t>
  </si>
  <si>
    <t>5050100239317</t>
  </si>
  <si>
    <t>5050100239003</t>
  </si>
  <si>
    <t>5050100069860</t>
  </si>
  <si>
    <t>5050100069877</t>
  </si>
  <si>
    <t>5050100193176</t>
  </si>
  <si>
    <t>5050100239485</t>
  </si>
  <si>
    <t>5050100239010</t>
  </si>
  <si>
    <t>5050100238938</t>
  </si>
  <si>
    <t>5050100239157</t>
  </si>
  <si>
    <t>5050100239089</t>
  </si>
  <si>
    <t>5050100239119</t>
  </si>
  <si>
    <t>5050100238914</t>
  </si>
  <si>
    <t>5050100309058</t>
  </si>
  <si>
    <t>5050100261998</t>
  </si>
  <si>
    <t>5050100238921</t>
  </si>
  <si>
    <t>5050100239034</t>
  </si>
  <si>
    <t>5050100204926</t>
  </si>
  <si>
    <t>5050100309140</t>
  </si>
  <si>
    <t>5050100207927</t>
  </si>
  <si>
    <t>5050100238945</t>
  </si>
  <si>
    <t>5050100268973</t>
  </si>
  <si>
    <t>5050100240986</t>
  </si>
  <si>
    <t>5050100239324</t>
  </si>
  <si>
    <t>5050100261455</t>
  </si>
  <si>
    <t>5050100238976</t>
  </si>
  <si>
    <t>5050100235333</t>
  </si>
  <si>
    <t>5050100185911</t>
  </si>
  <si>
    <t>5050100185492</t>
  </si>
  <si>
    <t>5050100235098</t>
  </si>
  <si>
    <t>5050100189674</t>
  </si>
  <si>
    <t>5050100187281</t>
  </si>
  <si>
    <t>5050100069976</t>
  </si>
  <si>
    <t>5050100069983</t>
  </si>
  <si>
    <t>5050100070019</t>
  </si>
  <si>
    <t>5050100070026</t>
  </si>
  <si>
    <t>5050100070033</t>
  </si>
  <si>
    <t>5050100184655</t>
  </si>
  <si>
    <t>5050100070071</t>
  </si>
  <si>
    <t>5050100070088</t>
  </si>
  <si>
    <t>5050100004762</t>
  </si>
  <si>
    <t>5050100204667</t>
  </si>
  <si>
    <t>5050100070095</t>
  </si>
  <si>
    <t>5050100235340</t>
  </si>
  <si>
    <t>5050100070118</t>
  </si>
  <si>
    <t>5050100070149</t>
  </si>
  <si>
    <t>5050100070156</t>
  </si>
  <si>
    <t>5050100070163</t>
  </si>
  <si>
    <t>5050100004793</t>
  </si>
  <si>
    <t>5050100004823</t>
  </si>
  <si>
    <t>5050100015188</t>
  </si>
  <si>
    <t>5050100004847</t>
  </si>
  <si>
    <t>5050100004878</t>
  </si>
  <si>
    <t>5050100070255</t>
  </si>
  <si>
    <t>5050100070262</t>
  </si>
  <si>
    <t>5050100015195</t>
  </si>
  <si>
    <t>5050100070279</t>
  </si>
  <si>
    <t>5050100004885</t>
  </si>
  <si>
    <t>5050100070286</t>
  </si>
  <si>
    <t>5050100070293</t>
  </si>
  <si>
    <t>5050100189070</t>
  </si>
  <si>
    <t>5050100070316</t>
  </si>
  <si>
    <t>5050100070385</t>
  </si>
  <si>
    <t>5050100070392</t>
  </si>
  <si>
    <t>5050100004892</t>
  </si>
  <si>
    <t>5050100070422</t>
  </si>
  <si>
    <t>5050100070439</t>
  </si>
  <si>
    <t>5050100070446</t>
  </si>
  <si>
    <t>5050100070453</t>
  </si>
  <si>
    <t>5050100015232</t>
  </si>
  <si>
    <t>5050100015249</t>
  </si>
  <si>
    <t>5050100070484</t>
  </si>
  <si>
    <t>5050100189476</t>
  </si>
  <si>
    <t>5050100004908</t>
  </si>
  <si>
    <t>5050100015270</t>
  </si>
  <si>
    <t>5050100203417</t>
  </si>
  <si>
    <t>5050100004939</t>
  </si>
  <si>
    <t>5050100070576</t>
  </si>
  <si>
    <t>5050100070620</t>
  </si>
  <si>
    <t>5050100070637</t>
  </si>
  <si>
    <t>5050100070668</t>
  </si>
  <si>
    <t>5050100070682</t>
  </si>
  <si>
    <t>5050100070699</t>
  </si>
  <si>
    <t>5050100070736</t>
  </si>
  <si>
    <t>5050100070743</t>
  </si>
  <si>
    <t>5050100070750</t>
  </si>
  <si>
    <t>5050100070767</t>
  </si>
  <si>
    <t>5050100070774</t>
  </si>
  <si>
    <t>5050100070781</t>
  </si>
  <si>
    <t>5050100070804</t>
  </si>
  <si>
    <t>5050100070811</t>
  </si>
  <si>
    <t>5050100070828</t>
  </si>
  <si>
    <t>5050100070835</t>
  </si>
  <si>
    <t>5050100070903</t>
  </si>
  <si>
    <t>5050100070927</t>
  </si>
  <si>
    <t>5050100004946</t>
  </si>
  <si>
    <t>5050100070934</t>
  </si>
  <si>
    <t>5050100070972</t>
  </si>
  <si>
    <t>5050100070989</t>
  </si>
  <si>
    <t>5050100070996</t>
  </si>
  <si>
    <t>5050100071016</t>
  </si>
  <si>
    <t>5050100213959</t>
  </si>
  <si>
    <t>5050100071054</t>
  </si>
  <si>
    <t>5050100071061</t>
  </si>
  <si>
    <t>5050100071078</t>
  </si>
  <si>
    <t>5050100071085</t>
  </si>
  <si>
    <t>5050100071146</t>
  </si>
  <si>
    <t>5050100071160</t>
  </si>
  <si>
    <t>5050100071177</t>
  </si>
  <si>
    <t>5050100071191</t>
  </si>
  <si>
    <t>5050100071214</t>
  </si>
  <si>
    <t>5050100015348</t>
  </si>
  <si>
    <t>5050100071238</t>
  </si>
  <si>
    <t>5050100071245</t>
  </si>
  <si>
    <t>5050100071252</t>
  </si>
  <si>
    <t>5050100071269</t>
  </si>
  <si>
    <t>5050100071276</t>
  </si>
  <si>
    <t>5050100071283</t>
  </si>
  <si>
    <t>5050100071290</t>
  </si>
  <si>
    <t>5050100071306</t>
  </si>
  <si>
    <t>5050100071313</t>
  </si>
  <si>
    <t>5050100071320</t>
  </si>
  <si>
    <t>5050100071337</t>
  </si>
  <si>
    <t>5050100071344</t>
  </si>
  <si>
    <t>5050100071375</t>
  </si>
  <si>
    <t>5050100071382</t>
  </si>
  <si>
    <t>5050100071399</t>
  </si>
  <si>
    <t>5050100071405</t>
  </si>
  <si>
    <t>5050100071474</t>
  </si>
  <si>
    <t>5050100071498</t>
  </si>
  <si>
    <t>5050100071504</t>
  </si>
  <si>
    <t>5050100071566</t>
  </si>
  <si>
    <t>5050100071597</t>
  </si>
  <si>
    <t>5050100071603</t>
  </si>
  <si>
    <t>5050100071610</t>
  </si>
  <si>
    <t>5050100071627</t>
  </si>
  <si>
    <t>5050100071634</t>
  </si>
  <si>
    <t>5050100071641</t>
  </si>
  <si>
    <t>5050100071658</t>
  </si>
  <si>
    <t>5050100071665</t>
  </si>
  <si>
    <t>5050100071702</t>
  </si>
  <si>
    <t>5050100071719</t>
  </si>
  <si>
    <t>5050100071726</t>
  </si>
  <si>
    <t>5050100071733</t>
  </si>
  <si>
    <t>5050100309096</t>
  </si>
  <si>
    <t>5050100071740</t>
  </si>
  <si>
    <t>5050100071757</t>
  </si>
  <si>
    <t>5050100071764</t>
  </si>
  <si>
    <t>5050100071771</t>
  </si>
  <si>
    <t>5050100071788</t>
  </si>
  <si>
    <t>5050100071795</t>
  </si>
  <si>
    <t>5050100071818</t>
  </si>
  <si>
    <t>5050100071825</t>
  </si>
  <si>
    <t>5050100071849</t>
  </si>
  <si>
    <t>5050100071856</t>
  </si>
  <si>
    <t>5050100005653</t>
  </si>
  <si>
    <t>5050100071863</t>
  </si>
  <si>
    <t>5050100071870</t>
  </si>
  <si>
    <t>5050100071887</t>
  </si>
  <si>
    <t>5050100071900</t>
  </si>
  <si>
    <t>5050100310313</t>
  </si>
  <si>
    <t>5050100071924</t>
  </si>
  <si>
    <t>5050100071931</t>
  </si>
  <si>
    <t>5050100071955</t>
  </si>
  <si>
    <t>5050100071986</t>
  </si>
  <si>
    <t>5050100071993</t>
  </si>
  <si>
    <t>5050100072006</t>
  </si>
  <si>
    <t>5050100072013</t>
  </si>
  <si>
    <t>5050100072020</t>
  </si>
  <si>
    <t>5050100072044</t>
  </si>
  <si>
    <t>5050100072051</t>
  </si>
  <si>
    <t>5050100072068</t>
  </si>
  <si>
    <t>5050100072082</t>
  </si>
  <si>
    <t>5050100072150</t>
  </si>
  <si>
    <t>5050100072181</t>
  </si>
  <si>
    <t>5050100072198</t>
  </si>
  <si>
    <t>5050100072204</t>
  </si>
  <si>
    <t>5050100208696</t>
  </si>
  <si>
    <t>5050100072211</t>
  </si>
  <si>
    <t>5050100007381</t>
  </si>
  <si>
    <t>5050100072464</t>
  </si>
  <si>
    <t>5050100007398</t>
  </si>
  <si>
    <t>5050100072563</t>
  </si>
  <si>
    <t>5050100072570</t>
  </si>
  <si>
    <t>5050100072631</t>
  </si>
  <si>
    <t>5050100004991</t>
  </si>
  <si>
    <t>5050100072877</t>
  </si>
  <si>
    <t>5050100005011</t>
  </si>
  <si>
    <t>5050100005028</t>
  </si>
  <si>
    <t>5050100072884</t>
  </si>
  <si>
    <t>5050100072891</t>
  </si>
  <si>
    <t>5050100072907</t>
  </si>
  <si>
    <t>5050100072914</t>
  </si>
  <si>
    <t>5050100072921</t>
  </si>
  <si>
    <t>5050100072938</t>
  </si>
  <si>
    <t>5050100072945</t>
  </si>
  <si>
    <t>5050100072952</t>
  </si>
  <si>
    <t>5050100072969</t>
  </si>
  <si>
    <t>5050100072976</t>
  </si>
  <si>
    <t>5050100072983</t>
  </si>
  <si>
    <t>5050100072990</t>
  </si>
  <si>
    <t>5050100073003</t>
  </si>
  <si>
    <t>5050100073010</t>
  </si>
  <si>
    <t>5050100073027</t>
  </si>
  <si>
    <t>5050100073034</t>
  </si>
  <si>
    <t>5050100073058</t>
  </si>
  <si>
    <t>5050100073065</t>
  </si>
  <si>
    <t>5050100005042</t>
  </si>
  <si>
    <t>5050100005059</t>
  </si>
  <si>
    <t>5050100073072</t>
  </si>
  <si>
    <t>5050100073089</t>
  </si>
  <si>
    <t>5050100073096</t>
  </si>
  <si>
    <t>5050100073102</t>
  </si>
  <si>
    <t>5050100073133</t>
  </si>
  <si>
    <t>5050100073140</t>
  </si>
  <si>
    <t>5050100073157</t>
  </si>
  <si>
    <t>5050100073164</t>
  </si>
  <si>
    <t>5050100073171</t>
  </si>
  <si>
    <t>5050100187885</t>
  </si>
  <si>
    <t>5050100073232</t>
  </si>
  <si>
    <t>5050100073249</t>
  </si>
  <si>
    <t>5050100073256</t>
  </si>
  <si>
    <t>5050100073263</t>
  </si>
  <si>
    <t>5050100073270</t>
  </si>
  <si>
    <t>5050100073294</t>
  </si>
  <si>
    <t>5050100073317</t>
  </si>
  <si>
    <t>5050100073331</t>
  </si>
  <si>
    <t>5050100073355</t>
  </si>
  <si>
    <t>5050100073379</t>
  </si>
  <si>
    <t>5050100238150</t>
  </si>
  <si>
    <t>5050100073409</t>
  </si>
  <si>
    <t>5050100073430</t>
  </si>
  <si>
    <t>5050100236477</t>
  </si>
  <si>
    <t>5050100178258</t>
  </si>
  <si>
    <t>5050100181647</t>
  </si>
  <si>
    <t>5050100073577</t>
  </si>
  <si>
    <t>5050100073584</t>
  </si>
  <si>
    <t>5050100073591</t>
  </si>
  <si>
    <t>5050100073614</t>
  </si>
  <si>
    <t>5050100073621</t>
  </si>
  <si>
    <t>5050100073638</t>
  </si>
  <si>
    <t>5050100073652</t>
  </si>
  <si>
    <t>5050100073683</t>
  </si>
  <si>
    <t>5050100073690</t>
  </si>
  <si>
    <t>5050100073744</t>
  </si>
  <si>
    <t>5050100073751</t>
  </si>
  <si>
    <t>5050100073768</t>
  </si>
  <si>
    <t>5050100073775</t>
  </si>
  <si>
    <t>5050100073782</t>
  </si>
  <si>
    <t>5050100073799</t>
  </si>
  <si>
    <t>5050100182705</t>
  </si>
  <si>
    <t>5050100073805</t>
  </si>
  <si>
    <t>5050100073812</t>
  </si>
  <si>
    <t>5050100309102</t>
  </si>
  <si>
    <t>5050100193206</t>
  </si>
  <si>
    <t>5050100184297</t>
  </si>
  <si>
    <t>5050100201000</t>
  </si>
  <si>
    <t>5050100073850</t>
  </si>
  <si>
    <t>5050100073928</t>
  </si>
  <si>
    <t>5050100073942</t>
  </si>
  <si>
    <t>5050100172744</t>
  </si>
  <si>
    <t>5050100182699</t>
  </si>
  <si>
    <t>5050100184280</t>
  </si>
  <si>
    <t>5050100182026</t>
  </si>
  <si>
    <t>5050100184020</t>
  </si>
  <si>
    <t>5050100202045</t>
  </si>
  <si>
    <t>5050100213447</t>
  </si>
  <si>
    <t>5050100213454</t>
  </si>
  <si>
    <t>5050100007428</t>
  </si>
  <si>
    <t>5050100007435</t>
  </si>
  <si>
    <t>5050100007442</t>
  </si>
  <si>
    <t>5050100181692</t>
  </si>
  <si>
    <t>5050100203448</t>
  </si>
  <si>
    <t>5050100074000</t>
  </si>
  <si>
    <t>5050100007459</t>
  </si>
  <si>
    <t>5050100171952</t>
  </si>
  <si>
    <t>5050100074017</t>
  </si>
  <si>
    <t>5050100074024</t>
  </si>
  <si>
    <t>5050100074031</t>
  </si>
  <si>
    <t>5050100074048</t>
  </si>
  <si>
    <t>5050100074055</t>
  </si>
  <si>
    <t>5050100172607</t>
  </si>
  <si>
    <t>5050100172638</t>
  </si>
  <si>
    <t>5050100172577</t>
  </si>
  <si>
    <t>5050100172614</t>
  </si>
  <si>
    <t>5050100172621</t>
  </si>
  <si>
    <t>5050100180459</t>
  </si>
  <si>
    <t>5050100183627</t>
  </si>
  <si>
    <t>5050100183634</t>
  </si>
  <si>
    <t>5050100309119</t>
  </si>
  <si>
    <t>5050100183603</t>
  </si>
  <si>
    <t>5050100182057</t>
  </si>
  <si>
    <t>5050100284607</t>
  </si>
  <si>
    <t>5050100184082</t>
  </si>
  <si>
    <t>5050100180091</t>
  </si>
  <si>
    <t>5050100182095</t>
  </si>
  <si>
    <t>5050100182064</t>
  </si>
  <si>
    <t>5050100182231</t>
  </si>
  <si>
    <t>5050100263152</t>
  </si>
  <si>
    <t>5050100196993</t>
  </si>
  <si>
    <t>5050100197006</t>
  </si>
  <si>
    <t>5050100266887</t>
  </si>
  <si>
    <t>5050100197044</t>
  </si>
  <si>
    <t>5050100197051</t>
  </si>
  <si>
    <t>5050100310290</t>
  </si>
  <si>
    <t>5050100197075</t>
  </si>
  <si>
    <t>5050100197082</t>
  </si>
  <si>
    <t>5050100197105</t>
  </si>
  <si>
    <t>5050100190465</t>
  </si>
  <si>
    <t>5050100190472</t>
  </si>
  <si>
    <t>5050100197112</t>
  </si>
  <si>
    <t>5050100197129</t>
  </si>
  <si>
    <t>5050100184907</t>
  </si>
  <si>
    <t>5050100273106</t>
  </si>
  <si>
    <t>5050100197181</t>
  </si>
  <si>
    <t>5050100197198</t>
  </si>
  <si>
    <t>5050100190052</t>
  </si>
  <si>
    <t>5050100310252</t>
  </si>
  <si>
    <t>5050100207934</t>
  </si>
  <si>
    <t>5050100310023</t>
  </si>
  <si>
    <t>5050100197211</t>
  </si>
  <si>
    <t>5050100198805</t>
  </si>
  <si>
    <t>5050100198225</t>
  </si>
  <si>
    <t>5050100198133</t>
  </si>
  <si>
    <t>5050100198812</t>
  </si>
  <si>
    <t>5050100198287</t>
  </si>
  <si>
    <t>5050100198188</t>
  </si>
  <si>
    <t>5050100198867</t>
  </si>
  <si>
    <t>5050100198195</t>
  </si>
  <si>
    <t>5050100198874</t>
  </si>
  <si>
    <t>5050100198201</t>
  </si>
  <si>
    <t>5050100198218</t>
  </si>
  <si>
    <t>5050100198881</t>
  </si>
  <si>
    <t>5050100198898</t>
  </si>
  <si>
    <t>5050100198904</t>
  </si>
  <si>
    <t>5050100198911</t>
  </si>
  <si>
    <t>5050100198928</t>
  </si>
  <si>
    <t>5050100198935</t>
  </si>
  <si>
    <t>5050100198232</t>
  </si>
  <si>
    <t>5050100198249</t>
  </si>
  <si>
    <t>5050100198256</t>
  </si>
  <si>
    <t>5050100198263</t>
  </si>
  <si>
    <t>5050100198270</t>
  </si>
  <si>
    <t>5050100198966</t>
  </si>
  <si>
    <t>5050100198980</t>
  </si>
  <si>
    <t>5050100198997</t>
  </si>
  <si>
    <t>5050100199024</t>
  </si>
  <si>
    <t>5050100199031</t>
  </si>
  <si>
    <t>5050100202311</t>
  </si>
  <si>
    <t>5050100202076</t>
  </si>
  <si>
    <t>5050100202410</t>
  </si>
  <si>
    <t>5050100180510</t>
  </si>
  <si>
    <t>5050100180527</t>
  </si>
  <si>
    <t>5050100180534</t>
  </si>
  <si>
    <t>5050100179828</t>
  </si>
  <si>
    <t>5050100180541</t>
  </si>
  <si>
    <t>5050100180558</t>
  </si>
  <si>
    <t>5050100180565</t>
  </si>
  <si>
    <t>5050100180572</t>
  </si>
  <si>
    <t>5050100180589</t>
  </si>
  <si>
    <t>5050100180381</t>
  </si>
  <si>
    <t>5050100180596</t>
  </si>
  <si>
    <t>5050100180602</t>
  </si>
  <si>
    <t>5050100309126</t>
  </si>
  <si>
    <t>5050100180626</t>
  </si>
  <si>
    <t>5050100180633</t>
  </si>
  <si>
    <t>5050100180640</t>
  </si>
  <si>
    <t>5050100180664</t>
  </si>
  <si>
    <t>5050100180671</t>
  </si>
  <si>
    <t>5050100180688</t>
  </si>
  <si>
    <t>5050100180695</t>
  </si>
  <si>
    <t>5050100180701</t>
  </si>
  <si>
    <t>5050100180718</t>
  </si>
  <si>
    <t>5050100180732</t>
  </si>
  <si>
    <t>5050100180749</t>
  </si>
  <si>
    <t>5050100180756</t>
  </si>
  <si>
    <t>5050100180350</t>
  </si>
  <si>
    <t>5050100180763</t>
  </si>
  <si>
    <t>5050100180770</t>
  </si>
  <si>
    <t>5050100180787</t>
  </si>
  <si>
    <t>5050100180794</t>
  </si>
  <si>
    <t>5050100180374</t>
  </si>
  <si>
    <t>5050100180800</t>
  </si>
  <si>
    <t>5050100180824</t>
  </si>
  <si>
    <t>5050100180831</t>
  </si>
  <si>
    <t>5050100180855</t>
  </si>
  <si>
    <t>5050100180862</t>
  </si>
  <si>
    <t>5050100180879</t>
  </si>
  <si>
    <t>5050100180886</t>
  </si>
  <si>
    <t>5050100180893</t>
  </si>
  <si>
    <t>5050100180909</t>
  </si>
  <si>
    <t>5050100180916</t>
  </si>
  <si>
    <t>5050100180329</t>
  </si>
  <si>
    <t>5050100180923</t>
  </si>
  <si>
    <t>5050100179897</t>
  </si>
  <si>
    <t>5050100180145</t>
  </si>
  <si>
    <t>5050100180947</t>
  </si>
  <si>
    <t>5050100180954</t>
  </si>
  <si>
    <t>5050100180367</t>
  </si>
  <si>
    <t>5050100202052</t>
  </si>
  <si>
    <t>5050100193480</t>
  </si>
  <si>
    <t>5050100309133</t>
  </si>
  <si>
    <t>5050100239331</t>
  </si>
  <si>
    <t>5050100241570</t>
  </si>
  <si>
    <t>5050100180961</t>
  </si>
  <si>
    <t>5050100180978</t>
  </si>
  <si>
    <t>5050100209884</t>
  </si>
  <si>
    <t>5050100202687</t>
  </si>
  <si>
    <t>5050100205251</t>
  </si>
  <si>
    <t>5050100202250</t>
  </si>
  <si>
    <t>5050100211191</t>
  </si>
  <si>
    <t>5050100214178</t>
  </si>
  <si>
    <t>5050100209891</t>
  </si>
  <si>
    <t>5050100074161</t>
  </si>
  <si>
    <t>5050100074239</t>
  </si>
  <si>
    <t>5050100074260</t>
  </si>
  <si>
    <t>5050100074345</t>
  </si>
  <si>
    <t>5050100074352</t>
  </si>
  <si>
    <t>5050100074369</t>
  </si>
  <si>
    <t>5050100074437</t>
  </si>
  <si>
    <t>5050100074451</t>
  </si>
  <si>
    <t>5050100074475</t>
  </si>
  <si>
    <t>5050100074505</t>
  </si>
  <si>
    <t>5050100074512</t>
  </si>
  <si>
    <t>5050100074536</t>
  </si>
  <si>
    <t>5050100074543</t>
  </si>
  <si>
    <t>5050100074574</t>
  </si>
  <si>
    <t>5050100015355</t>
  </si>
  <si>
    <t>5050100074642</t>
  </si>
  <si>
    <t>5050100074673</t>
  </si>
  <si>
    <t>5050100074703</t>
  </si>
  <si>
    <t>5050100074727</t>
  </si>
  <si>
    <t>5050100074758</t>
  </si>
  <si>
    <t>5050100074789</t>
  </si>
  <si>
    <t>5050100074796</t>
  </si>
  <si>
    <t>5050100074802</t>
  </si>
  <si>
    <t>5050100074833</t>
  </si>
  <si>
    <t>5050100074840</t>
  </si>
  <si>
    <t>5050100074888</t>
  </si>
  <si>
    <t>5050100075045</t>
  </si>
  <si>
    <t>5050100075113</t>
  </si>
  <si>
    <t>5050100075144</t>
  </si>
  <si>
    <t>5050100075366</t>
  </si>
  <si>
    <t>5050100309263</t>
  </si>
  <si>
    <t>5050100206265</t>
  </si>
  <si>
    <t>5050100216059</t>
  </si>
  <si>
    <t>5050100202434</t>
  </si>
  <si>
    <t>5050100202540</t>
  </si>
  <si>
    <t>5050100202564</t>
  </si>
  <si>
    <t>5050100309942</t>
  </si>
  <si>
    <t>5050100214222</t>
  </si>
  <si>
    <t>5050100204292</t>
  </si>
  <si>
    <t>5050100204285</t>
  </si>
  <si>
    <t>5050100202526</t>
  </si>
  <si>
    <t>5050100214239</t>
  </si>
  <si>
    <t>5050100205022</t>
  </si>
  <si>
    <t>5050100215144</t>
  </si>
  <si>
    <t>5050100205008</t>
  </si>
  <si>
    <t>5050100204216</t>
  </si>
  <si>
    <t>5050100210507</t>
  </si>
  <si>
    <t>5050100204230</t>
  </si>
  <si>
    <t>5050100205039</t>
  </si>
  <si>
    <t>5050100204261</t>
  </si>
  <si>
    <t>5050100202618</t>
  </si>
  <si>
    <t>5050100202625</t>
  </si>
  <si>
    <t>5050100202632</t>
  </si>
  <si>
    <t>5050100202649</t>
  </si>
  <si>
    <t>5050100202656</t>
  </si>
  <si>
    <t>5050100309966</t>
  </si>
  <si>
    <t>5050100205046</t>
  </si>
  <si>
    <t>5050100207156</t>
  </si>
  <si>
    <t>5050100207163</t>
  </si>
  <si>
    <t>5050100182507</t>
  </si>
  <si>
    <t>5050100187892</t>
  </si>
  <si>
    <t>5050100238983</t>
  </si>
  <si>
    <t>5050100204094</t>
  </si>
  <si>
    <t>5050100202588</t>
  </si>
  <si>
    <t>5050100204391</t>
  </si>
  <si>
    <t>5050100204407</t>
  </si>
  <si>
    <t>5050100204414</t>
  </si>
  <si>
    <t>5050100202533</t>
  </si>
  <si>
    <t>5050100204445</t>
  </si>
  <si>
    <t>5050100204490</t>
  </si>
  <si>
    <t>5050100204506</t>
  </si>
  <si>
    <t>5050100204513</t>
  </si>
  <si>
    <t>5050100204520</t>
  </si>
  <si>
    <t>5050100204537</t>
  </si>
  <si>
    <t>5050100204544</t>
  </si>
  <si>
    <t>5050100204551</t>
  </si>
  <si>
    <t>5050100204568</t>
  </si>
  <si>
    <t>5050100204575</t>
  </si>
  <si>
    <t>5050100204605</t>
  </si>
  <si>
    <t>5050100204582</t>
  </si>
  <si>
    <t>5050100204599</t>
  </si>
  <si>
    <t>5050100202557</t>
  </si>
  <si>
    <t>5050100211672</t>
  </si>
  <si>
    <t>5050100269246</t>
  </si>
  <si>
    <t>5050100239454</t>
  </si>
  <si>
    <t>5050100209211</t>
  </si>
  <si>
    <t>5050100261462</t>
  </si>
  <si>
    <t>5050100308754</t>
  </si>
  <si>
    <t>5050100204360</t>
  </si>
  <si>
    <t>5050100266894</t>
  </si>
  <si>
    <t>5050100206821</t>
  </si>
  <si>
    <t>5050100204377</t>
  </si>
  <si>
    <t>5050100209174</t>
  </si>
  <si>
    <t>5050100309232</t>
  </si>
  <si>
    <t>5050100209686</t>
  </si>
  <si>
    <t>5050100206814</t>
  </si>
  <si>
    <t>5050100206807</t>
  </si>
  <si>
    <t>5050100209228</t>
  </si>
  <si>
    <t>5050100219203</t>
  </si>
  <si>
    <t>5050100218664</t>
  </si>
  <si>
    <t>5050100188097</t>
  </si>
  <si>
    <t>5050100188080</t>
  </si>
  <si>
    <t>5050100188103</t>
  </si>
  <si>
    <t>5050100185102</t>
  </si>
  <si>
    <t>5050100185119</t>
  </si>
  <si>
    <t>5050100185126</t>
  </si>
  <si>
    <t>5050100240887</t>
  </si>
  <si>
    <t>5050100185089</t>
  </si>
  <si>
    <t>5050100185041</t>
  </si>
  <si>
    <t>5050100236606</t>
  </si>
  <si>
    <t>5050100236613</t>
  </si>
  <si>
    <t>5050100236620</t>
  </si>
  <si>
    <t>5050100236637</t>
  </si>
  <si>
    <t>5050100236644</t>
  </si>
  <si>
    <t>5050100236651</t>
  </si>
  <si>
    <t>5050100236668</t>
  </si>
  <si>
    <t>5050100236675</t>
  </si>
  <si>
    <t>5050100236682</t>
  </si>
  <si>
    <t>5050100236699</t>
  </si>
  <si>
    <t>5050100236705</t>
  </si>
  <si>
    <t>5050100291681</t>
  </si>
  <si>
    <t>5050100236712</t>
  </si>
  <si>
    <t>5050100236729</t>
  </si>
  <si>
    <t>5050100236767</t>
  </si>
  <si>
    <t>5050100236774</t>
  </si>
  <si>
    <t>5050100236781</t>
  </si>
  <si>
    <t>5050100236798</t>
  </si>
  <si>
    <t>5050100236811</t>
  </si>
  <si>
    <t>5050100236828</t>
  </si>
  <si>
    <t>5050100236835</t>
  </si>
  <si>
    <t>5050100236842</t>
  </si>
  <si>
    <t>5050100236859</t>
  </si>
  <si>
    <t>5050100185065</t>
  </si>
  <si>
    <t>5050100185058</t>
  </si>
  <si>
    <t>5050100239232</t>
  </si>
  <si>
    <t>5050100236866</t>
  </si>
  <si>
    <t>5050100236873</t>
  </si>
  <si>
    <t>5050100236880</t>
  </si>
  <si>
    <t>5050100236897</t>
  </si>
  <si>
    <t>5050100236903</t>
  </si>
  <si>
    <t>5050100237429</t>
  </si>
  <si>
    <t>5050100261585</t>
  </si>
  <si>
    <t>5050100239379</t>
  </si>
  <si>
    <t>5050100239386</t>
  </si>
  <si>
    <t>5050100241747</t>
  </si>
  <si>
    <t>5050100261639</t>
  </si>
  <si>
    <t>5050100261608</t>
  </si>
  <si>
    <t>5050100261370</t>
  </si>
  <si>
    <t>5050100261806</t>
  </si>
  <si>
    <t>5050100269772</t>
  </si>
  <si>
    <t>5050100261813</t>
  </si>
  <si>
    <t>5050100269697</t>
  </si>
  <si>
    <t>5050100261844</t>
  </si>
  <si>
    <t>5050100269710</t>
  </si>
  <si>
    <t>5050100269680</t>
  </si>
  <si>
    <t>5050100269703</t>
  </si>
  <si>
    <t>5050100269673</t>
  </si>
  <si>
    <t>5050100206722</t>
  </si>
  <si>
    <t>5050100206883</t>
  </si>
  <si>
    <t>5050100235487</t>
  </si>
  <si>
    <t>5050100214499</t>
  </si>
  <si>
    <t>5050100214536</t>
  </si>
  <si>
    <t>5050100214529</t>
  </si>
  <si>
    <t>5050100214512</t>
  </si>
  <si>
    <t>5050100214505</t>
  </si>
  <si>
    <t>5050100214680</t>
  </si>
  <si>
    <t>5050100214673</t>
  </si>
  <si>
    <t>5050100214666</t>
  </si>
  <si>
    <t>5050100214659</t>
  </si>
  <si>
    <t>5050100214642</t>
  </si>
  <si>
    <t>5050100214772</t>
  </si>
  <si>
    <t>5050100214635</t>
  </si>
  <si>
    <t>5050100214796</t>
  </si>
  <si>
    <t>5050100214628</t>
  </si>
  <si>
    <t>5050100214611</t>
  </si>
  <si>
    <t>5050100214604</t>
  </si>
  <si>
    <t>5050100214598</t>
  </si>
  <si>
    <t>5050100214581</t>
  </si>
  <si>
    <t>5050100214574</t>
  </si>
  <si>
    <t>5050100214567</t>
  </si>
  <si>
    <t>5050100214550</t>
  </si>
  <si>
    <t>5050100214543</t>
  </si>
  <si>
    <t>5050100214758</t>
  </si>
  <si>
    <t>5050100214697</t>
  </si>
  <si>
    <t>5050100214703</t>
  </si>
  <si>
    <t>5050100214710</t>
  </si>
  <si>
    <t>5050100214727</t>
  </si>
  <si>
    <t>5050100214765</t>
  </si>
  <si>
    <t>5050100214741</t>
  </si>
  <si>
    <t>5050100214734</t>
  </si>
  <si>
    <t>5050100204117</t>
  </si>
  <si>
    <t>5050100214826</t>
  </si>
  <si>
    <t>5050100214833</t>
  </si>
  <si>
    <t>5050100214840</t>
  </si>
  <si>
    <t>5050100214857</t>
  </si>
  <si>
    <t>5050100214864</t>
  </si>
  <si>
    <t>5050100214871</t>
  </si>
  <si>
    <t>5050100214888</t>
  </si>
  <si>
    <t>5050100214895</t>
  </si>
  <si>
    <t>5050100214901</t>
  </si>
  <si>
    <t>5050100214918</t>
  </si>
  <si>
    <t>5050100214925</t>
  </si>
  <si>
    <t>5050100214932</t>
  </si>
  <si>
    <t>5050100214949</t>
  </si>
  <si>
    <t>5050100214956</t>
  </si>
  <si>
    <t>5050100214963</t>
  </si>
  <si>
    <t>5050100214802</t>
  </si>
  <si>
    <t>5050100214970</t>
  </si>
  <si>
    <t>5050100214819</t>
  </si>
  <si>
    <t>5050100214987</t>
  </si>
  <si>
    <t>5050100214994</t>
  </si>
  <si>
    <t>5050100215007</t>
  </si>
  <si>
    <t>5050100215014</t>
  </si>
  <si>
    <t>5050100215021</t>
  </si>
  <si>
    <t>5050100215038</t>
  </si>
  <si>
    <t>5050100215045</t>
  </si>
  <si>
    <t>5050100215052</t>
  </si>
  <si>
    <t>5050100215069</t>
  </si>
  <si>
    <t>5050100215076</t>
  </si>
  <si>
    <t>5050100215151</t>
  </si>
  <si>
    <t>5050100215090</t>
  </si>
  <si>
    <t>5050100204964</t>
  </si>
  <si>
    <t>5050100206937</t>
  </si>
  <si>
    <t>5050100206920</t>
  </si>
  <si>
    <t>5050100204995</t>
  </si>
  <si>
    <t>5050100204971</t>
  </si>
  <si>
    <t>5050100204957</t>
  </si>
  <si>
    <t>5050100204988</t>
  </si>
  <si>
    <t>5050100206852</t>
  </si>
  <si>
    <t>5050100206791</t>
  </si>
  <si>
    <t>5050100207385</t>
  </si>
  <si>
    <t>5050100207392</t>
  </si>
  <si>
    <t>5050100207408</t>
  </si>
  <si>
    <t>5050100207415</t>
  </si>
  <si>
    <t>5050100207439</t>
  </si>
  <si>
    <t>5050100207446</t>
  </si>
  <si>
    <t>5050100204940</t>
  </si>
  <si>
    <t>5050100206845</t>
  </si>
  <si>
    <t>5050100208788</t>
  </si>
  <si>
    <t>5050100208801</t>
  </si>
  <si>
    <t>5050100217353</t>
  </si>
  <si>
    <t>5050100209235</t>
  </si>
  <si>
    <t>5050100208771</t>
  </si>
  <si>
    <t>5050100234954</t>
  </si>
  <si>
    <t>5050100211368</t>
  </si>
  <si>
    <t>5050100215557</t>
  </si>
  <si>
    <t>5050100211375</t>
  </si>
  <si>
    <t>5050100211351</t>
  </si>
  <si>
    <t>5050100211399</t>
  </si>
  <si>
    <t>5050100211382</t>
  </si>
  <si>
    <t>5050100211252</t>
  </si>
  <si>
    <t>5050100211405</t>
  </si>
  <si>
    <t>5050100214185</t>
  </si>
  <si>
    <t>5050100211344</t>
  </si>
  <si>
    <t>5050100211207</t>
  </si>
  <si>
    <t>5050100215540</t>
  </si>
  <si>
    <t>5050100309188</t>
  </si>
  <si>
    <t>5050100209914</t>
  </si>
  <si>
    <t>5050100214215</t>
  </si>
  <si>
    <t>5050100215533</t>
  </si>
  <si>
    <t>5050100235319</t>
  </si>
  <si>
    <t>5050100186857</t>
  </si>
  <si>
    <t>5050100164268</t>
  </si>
  <si>
    <t>5050100309256</t>
  </si>
  <si>
    <t>5050100218718</t>
  </si>
  <si>
    <t>5050100219197</t>
  </si>
  <si>
    <t>5050100186819</t>
  </si>
  <si>
    <t>5050100217889</t>
  </si>
  <si>
    <t>5050100218503</t>
  </si>
  <si>
    <t>5050100237092</t>
  </si>
  <si>
    <t>5050100235272</t>
  </si>
  <si>
    <t>5050100217346</t>
  </si>
  <si>
    <t>5050100218527</t>
  </si>
  <si>
    <t>5050100237054</t>
  </si>
  <si>
    <t>5050100234923</t>
  </si>
  <si>
    <t>5050100235296</t>
  </si>
  <si>
    <t>5050100234947</t>
  </si>
  <si>
    <t>5050100235302</t>
  </si>
  <si>
    <t>5050100234930</t>
  </si>
  <si>
    <t>5050100235494</t>
  </si>
  <si>
    <t>5050100236385</t>
  </si>
  <si>
    <t>5050100182347</t>
  </si>
  <si>
    <t>5050100237672</t>
  </si>
  <si>
    <t>5050100173444</t>
  </si>
  <si>
    <t>5050100173451</t>
  </si>
  <si>
    <t>5050100235326</t>
  </si>
  <si>
    <t>5050100187014</t>
  </si>
  <si>
    <t>5050100186932</t>
  </si>
  <si>
    <t>5050100186970</t>
  </si>
  <si>
    <t>5050100239492</t>
  </si>
  <si>
    <t>5050100239249</t>
  </si>
  <si>
    <t>5050100186987</t>
  </si>
  <si>
    <t>5050100261691</t>
  </si>
  <si>
    <t>5050100261707</t>
  </si>
  <si>
    <t>5050100261714</t>
  </si>
  <si>
    <t>5050100186956</t>
  </si>
  <si>
    <t>5050100261721</t>
  </si>
  <si>
    <t>5050100261486</t>
  </si>
  <si>
    <t>5050100263183</t>
  </si>
  <si>
    <t>5050100186901</t>
  </si>
  <si>
    <t>5050100270112</t>
  </si>
  <si>
    <t>5050100261493</t>
  </si>
  <si>
    <t>5050100270167</t>
  </si>
  <si>
    <t>5050100189094</t>
  </si>
  <si>
    <t>5050100186918</t>
  </si>
  <si>
    <t>5050100277548</t>
  </si>
  <si>
    <t>5050100186925</t>
  </si>
  <si>
    <t>5050100186949</t>
  </si>
  <si>
    <t>5050100205060</t>
  </si>
  <si>
    <t>5050100205077</t>
  </si>
  <si>
    <t>5050100205107</t>
  </si>
  <si>
    <t>5050100205633</t>
  </si>
  <si>
    <t>5050100208764</t>
  </si>
  <si>
    <t>5050100205640</t>
  </si>
  <si>
    <t>5050100206388</t>
  </si>
  <si>
    <t>5050100206371</t>
  </si>
  <si>
    <t>5050100206364</t>
  </si>
  <si>
    <t>5050100214253</t>
  </si>
  <si>
    <t>5050100206357</t>
  </si>
  <si>
    <t>5050100206340</t>
  </si>
  <si>
    <t>5050100209617</t>
  </si>
  <si>
    <t>5050100214284</t>
  </si>
  <si>
    <t>5050100235449</t>
  </si>
  <si>
    <t>5050100208757</t>
  </si>
  <si>
    <t>5050100209624</t>
  </si>
  <si>
    <t>5050100214277</t>
  </si>
  <si>
    <t>5050100214260</t>
  </si>
  <si>
    <t>5050100209631</t>
  </si>
  <si>
    <t>5050100173437</t>
  </si>
  <si>
    <t>5050100214079</t>
  </si>
  <si>
    <t>5050100217292</t>
  </si>
  <si>
    <t>5050100234978</t>
  </si>
  <si>
    <t>5050100235234</t>
  </si>
  <si>
    <t>5050100235227</t>
  </si>
  <si>
    <t>5050100186420</t>
  </si>
  <si>
    <t>5050100187946</t>
  </si>
  <si>
    <t>5050100186963</t>
  </si>
  <si>
    <t>5050100239300</t>
  </si>
  <si>
    <t>5050100239508</t>
  </si>
  <si>
    <t>5050100239065</t>
  </si>
  <si>
    <t>5050100284645</t>
  </si>
  <si>
    <t>5050100241563</t>
  </si>
  <si>
    <t>5050100239522</t>
  </si>
  <si>
    <t>5050100241556</t>
  </si>
  <si>
    <t>5050100239539</t>
  </si>
  <si>
    <t>5050100241495</t>
  </si>
  <si>
    <t>5050100241501</t>
  </si>
  <si>
    <t>5050100241808</t>
  </si>
  <si>
    <t>5050100266900</t>
  </si>
  <si>
    <t>5050100241624</t>
  </si>
  <si>
    <t>5050100260168</t>
  </si>
  <si>
    <t>5050100260120</t>
  </si>
  <si>
    <t>5050100262148</t>
  </si>
  <si>
    <t>5050100262155</t>
  </si>
  <si>
    <t>5050100266924</t>
  </si>
  <si>
    <t>5050100266931</t>
  </si>
  <si>
    <t>5050100188226</t>
  </si>
  <si>
    <t>5050100236101</t>
  </si>
  <si>
    <t>5050100239874</t>
  </si>
  <si>
    <t>5050100239881</t>
  </si>
  <si>
    <t>5050100239737</t>
  </si>
  <si>
    <t>5050100239744</t>
  </si>
  <si>
    <t>5050100269192</t>
  </si>
  <si>
    <t>5050100263015</t>
  </si>
  <si>
    <t>5050100262810</t>
  </si>
  <si>
    <t>5050100262650</t>
  </si>
  <si>
    <t>5050100294125</t>
  </si>
  <si>
    <t>5050100269093</t>
  </si>
  <si>
    <t>5050100261783</t>
  </si>
  <si>
    <t>5050100278088</t>
  </si>
  <si>
    <t>5050100274196</t>
  </si>
  <si>
    <t>5050100273373</t>
  </si>
  <si>
    <t>5050100076523</t>
  </si>
  <si>
    <t>5050100076530</t>
  </si>
  <si>
    <t>5050100015386</t>
  </si>
  <si>
    <t>5050100209921</t>
  </si>
  <si>
    <t>5050100201222</t>
  </si>
  <si>
    <t>5050100270280</t>
  </si>
  <si>
    <t>5050100076844</t>
  </si>
  <si>
    <t>5050100076851</t>
  </si>
  <si>
    <t>5050100206098</t>
  </si>
  <si>
    <t>5050100206272</t>
  </si>
  <si>
    <t>5050100206289</t>
  </si>
  <si>
    <t>5050100206296</t>
  </si>
  <si>
    <t>5050100208863</t>
  </si>
  <si>
    <t>5050100208870</t>
  </si>
  <si>
    <t>5050100235203</t>
  </si>
  <si>
    <t>5050100236408</t>
  </si>
  <si>
    <t>5050100076868</t>
  </si>
  <si>
    <t>5050100189261</t>
  </si>
  <si>
    <t>5050100076882</t>
  </si>
  <si>
    <t>5050100215106</t>
  </si>
  <si>
    <t>5050100076936</t>
  </si>
  <si>
    <t>5050100007497</t>
  </si>
  <si>
    <t>5050100007503</t>
  </si>
  <si>
    <t>5050100181111</t>
  </si>
  <si>
    <t>5050100213164</t>
  </si>
  <si>
    <t>5050100076967</t>
  </si>
  <si>
    <t>5050100191349</t>
  </si>
  <si>
    <t>5050100218534</t>
  </si>
  <si>
    <t>5050100218701</t>
  </si>
  <si>
    <t>5050100219227</t>
  </si>
  <si>
    <t>5050100237634</t>
  </si>
  <si>
    <t>5050100298925</t>
  </si>
  <si>
    <t>5050100186437</t>
  </si>
  <si>
    <t>5050100267495</t>
  </si>
  <si>
    <t>5050100270297</t>
  </si>
  <si>
    <t>5050100267273</t>
  </si>
  <si>
    <t>5050100263275</t>
  </si>
  <si>
    <t>5050100292756</t>
  </si>
  <si>
    <t>5050100156577</t>
  </si>
  <si>
    <t>5050100263282</t>
  </si>
  <si>
    <t>5050100292763</t>
  </si>
  <si>
    <t>5050100317664</t>
  </si>
  <si>
    <t>5050100296211</t>
  </si>
  <si>
    <t>5050100163896</t>
  </si>
  <si>
    <t>5050100156591</t>
  </si>
  <si>
    <t>5050100296273</t>
  </si>
  <si>
    <t>5050100295801</t>
  </si>
  <si>
    <t>5050100187137</t>
  </si>
  <si>
    <t>5050100292787</t>
  </si>
  <si>
    <t>5050100086805</t>
  </si>
  <si>
    <t>5050100002751</t>
  </si>
  <si>
    <t>5050100087697</t>
  </si>
  <si>
    <t>5050100087703</t>
  </si>
  <si>
    <t>5050100087734</t>
  </si>
  <si>
    <t>5050100087741</t>
  </si>
  <si>
    <t>5050100087758</t>
  </si>
  <si>
    <t>5050100087833</t>
  </si>
  <si>
    <t>5050100087925</t>
  </si>
  <si>
    <t>5050100087949</t>
  </si>
  <si>
    <t>5050100087987</t>
  </si>
  <si>
    <t>5050100088014</t>
  </si>
  <si>
    <t>5050100088021</t>
  </si>
  <si>
    <t>5050100088045</t>
  </si>
  <si>
    <t>5050100088069</t>
  </si>
  <si>
    <t>5050100088090</t>
  </si>
  <si>
    <t>5050100088106</t>
  </si>
  <si>
    <t>5050100088113</t>
  </si>
  <si>
    <t>5050100088137</t>
  </si>
  <si>
    <t>5050100088168</t>
  </si>
  <si>
    <t>5050100088182</t>
  </si>
  <si>
    <t>5050100137774</t>
  </si>
  <si>
    <t>5050100088199</t>
  </si>
  <si>
    <t>5050100088205</t>
  </si>
  <si>
    <t>5050100088212</t>
  </si>
  <si>
    <t>5050100088250</t>
  </si>
  <si>
    <t>5050100015409</t>
  </si>
  <si>
    <t>5050100088366</t>
  </si>
  <si>
    <t>5050100088427</t>
  </si>
  <si>
    <t>5050100088434</t>
  </si>
  <si>
    <t>5050100088458</t>
  </si>
  <si>
    <t>5050100088533</t>
  </si>
  <si>
    <t>5050100088564</t>
  </si>
  <si>
    <t>5050100088588</t>
  </si>
  <si>
    <t>5050100088595</t>
  </si>
  <si>
    <t>5050100088670</t>
  </si>
  <si>
    <t>5050100088748</t>
  </si>
  <si>
    <t>5050100088793</t>
  </si>
  <si>
    <t>5050100088816</t>
  </si>
  <si>
    <t>5050100088823</t>
  </si>
  <si>
    <t>5050100088847</t>
  </si>
  <si>
    <t>5050100088854</t>
  </si>
  <si>
    <t>5050100088861</t>
  </si>
  <si>
    <t>5050100088878</t>
  </si>
  <si>
    <t>5050100088892</t>
  </si>
  <si>
    <t>5050100088908</t>
  </si>
  <si>
    <t>5050100088915</t>
  </si>
  <si>
    <t>5050100088960</t>
  </si>
  <si>
    <t>5050100088977</t>
  </si>
  <si>
    <t>5050100088984</t>
  </si>
  <si>
    <t>5050100088991</t>
  </si>
  <si>
    <t>5050100089011</t>
  </si>
  <si>
    <t>5050100089035</t>
  </si>
  <si>
    <t>5050100089059</t>
  </si>
  <si>
    <t>5050100089066</t>
  </si>
  <si>
    <t>5050100089073</t>
  </si>
  <si>
    <t>5050100089080</t>
  </si>
  <si>
    <t>5050100277470</t>
  </si>
  <si>
    <t>5050100089127</t>
  </si>
  <si>
    <t>5050100089141</t>
  </si>
  <si>
    <t>5050100089158</t>
  </si>
  <si>
    <t>5050100089165</t>
  </si>
  <si>
    <t>5050100089172</t>
  </si>
  <si>
    <t>5050100089189</t>
  </si>
  <si>
    <t>5050100089196</t>
  </si>
  <si>
    <t>5050100089202</t>
  </si>
  <si>
    <t>5050100089219</t>
  </si>
  <si>
    <t>5050100089226</t>
  </si>
  <si>
    <t>5050100089233</t>
  </si>
  <si>
    <t>5050100089240</t>
  </si>
  <si>
    <t>5050100089288</t>
  </si>
  <si>
    <t>5050100089424</t>
  </si>
  <si>
    <t>5050100089455</t>
  </si>
  <si>
    <t>5050100263329</t>
  </si>
  <si>
    <t>5050100089547</t>
  </si>
  <si>
    <t>5050100089585</t>
  </si>
  <si>
    <t>5050100090062</t>
  </si>
  <si>
    <t>5050100090130</t>
  </si>
  <si>
    <t>5050100090154</t>
  </si>
  <si>
    <t>5050100090192</t>
  </si>
  <si>
    <t>5050100090208</t>
  </si>
  <si>
    <t>5050100090215</t>
  </si>
  <si>
    <t>5050100090345</t>
  </si>
  <si>
    <t>5050100090352</t>
  </si>
  <si>
    <t>5050100090451</t>
  </si>
  <si>
    <t>5050100090536</t>
  </si>
  <si>
    <t>5050100090604</t>
  </si>
  <si>
    <t>5050100002874</t>
  </si>
  <si>
    <t>5050100198645</t>
  </si>
  <si>
    <t>5050100198652</t>
  </si>
  <si>
    <t>5050100198669</t>
  </si>
  <si>
    <t>5050100090949</t>
  </si>
  <si>
    <t>5050100090963</t>
  </si>
  <si>
    <t>5050100091014</t>
  </si>
  <si>
    <t>5050100091021</t>
  </si>
  <si>
    <t>5050100091076</t>
  </si>
  <si>
    <t>5050100091106</t>
  </si>
  <si>
    <t>5050100091137</t>
  </si>
  <si>
    <t>5050100091229</t>
  </si>
  <si>
    <t>5050100091267</t>
  </si>
  <si>
    <t>5050100091274</t>
  </si>
  <si>
    <t>5050100091304</t>
  </si>
  <si>
    <t>5050100091311</t>
  </si>
  <si>
    <t>5050100091328</t>
  </si>
  <si>
    <t>5050100091335</t>
  </si>
  <si>
    <t>5050100091359</t>
  </si>
  <si>
    <t>5050100091380</t>
  </si>
  <si>
    <t>5050100091403</t>
  </si>
  <si>
    <t>5050100091410</t>
  </si>
  <si>
    <t>5050100091427</t>
  </si>
  <si>
    <t>5050100091441</t>
  </si>
  <si>
    <t>5050100091564</t>
  </si>
  <si>
    <t>5050100091618</t>
  </si>
  <si>
    <t>5050100091854</t>
  </si>
  <si>
    <t>5050100091908</t>
  </si>
  <si>
    <t>5050100092080</t>
  </si>
  <si>
    <t>5050100092097</t>
  </si>
  <si>
    <t>5050100092103</t>
  </si>
  <si>
    <t>5050100092189</t>
  </si>
  <si>
    <t>5050100092370</t>
  </si>
  <si>
    <t>5050100092516</t>
  </si>
  <si>
    <t>5050100092547</t>
  </si>
  <si>
    <t>5050100092691</t>
  </si>
  <si>
    <t>5050100092752</t>
  </si>
  <si>
    <t>5050100092790</t>
  </si>
  <si>
    <t>5050100092806</t>
  </si>
  <si>
    <t>5050100007053</t>
  </si>
  <si>
    <t>5050100092844</t>
  </si>
  <si>
    <t>5050100093001</t>
  </si>
  <si>
    <t>5050100093025</t>
  </si>
  <si>
    <t>5050100093049</t>
  </si>
  <si>
    <t>5050100093056</t>
  </si>
  <si>
    <t>5050100093148</t>
  </si>
  <si>
    <t>5050100093179</t>
  </si>
  <si>
    <t>5050100093216</t>
  </si>
  <si>
    <t>5050100093230</t>
  </si>
  <si>
    <t>5050100093261</t>
  </si>
  <si>
    <t>5050100093285</t>
  </si>
  <si>
    <t>5050100093292</t>
  </si>
  <si>
    <t>5050100093315</t>
  </si>
  <si>
    <t>5050100093339</t>
  </si>
  <si>
    <t>5050100093414</t>
  </si>
  <si>
    <t>5050100093421</t>
  </si>
  <si>
    <t>5050100093513</t>
  </si>
  <si>
    <t>5050100093674</t>
  </si>
  <si>
    <t>5050100093698</t>
  </si>
  <si>
    <t>5050100093759</t>
  </si>
  <si>
    <t>5050100093933</t>
  </si>
  <si>
    <t>5050100094053</t>
  </si>
  <si>
    <t>5050100094145</t>
  </si>
  <si>
    <t>5050100094152</t>
  </si>
  <si>
    <t>5050100094176</t>
  </si>
  <si>
    <t>5050100094183</t>
  </si>
  <si>
    <t>5050100094244</t>
  </si>
  <si>
    <t>5050100094251</t>
  </si>
  <si>
    <t>5050100094268</t>
  </si>
  <si>
    <t>5050100006742</t>
  </si>
  <si>
    <t>5050100207798</t>
  </si>
  <si>
    <t>5050100094367</t>
  </si>
  <si>
    <t>5050100094374</t>
  </si>
  <si>
    <t>5050100094473</t>
  </si>
  <si>
    <t>5050100094671</t>
  </si>
  <si>
    <t>5050100094756</t>
  </si>
  <si>
    <t>5050100094879</t>
  </si>
  <si>
    <t>5050100094886</t>
  </si>
  <si>
    <t>5050100094893</t>
  </si>
  <si>
    <t>5050100094916</t>
  </si>
  <si>
    <t>5050100094961</t>
  </si>
  <si>
    <t>5050100138603</t>
  </si>
  <si>
    <t>5050100095029</t>
  </si>
  <si>
    <t>5050100095081</t>
  </si>
  <si>
    <t>5050100095111</t>
  </si>
  <si>
    <t>5050100095234</t>
  </si>
  <si>
    <t>5050100095418</t>
  </si>
  <si>
    <t>5050100138627</t>
  </si>
  <si>
    <t>5050100095623</t>
  </si>
  <si>
    <t>5050100095630</t>
  </si>
  <si>
    <t>5050100095661</t>
  </si>
  <si>
    <t>5050100095692</t>
  </si>
  <si>
    <t>5050100095760</t>
  </si>
  <si>
    <t>5050100095791</t>
  </si>
  <si>
    <t>5050100095807</t>
  </si>
  <si>
    <t>5050100095852</t>
  </si>
  <si>
    <t>5050100095937</t>
  </si>
  <si>
    <t>5050100095951</t>
  </si>
  <si>
    <t>5050100095982</t>
  </si>
  <si>
    <t>5050100095999</t>
  </si>
  <si>
    <t>5050100096019</t>
  </si>
  <si>
    <t>5050100096125</t>
  </si>
  <si>
    <t>5050100096361</t>
  </si>
  <si>
    <t>5050100096378</t>
  </si>
  <si>
    <t>5050100096521</t>
  </si>
  <si>
    <t>5050100096606</t>
  </si>
  <si>
    <t>5050100096644</t>
  </si>
  <si>
    <t>5050100096668</t>
  </si>
  <si>
    <t>5050100096675</t>
  </si>
  <si>
    <t>5050100096699</t>
  </si>
  <si>
    <t>5050100096705</t>
  </si>
  <si>
    <t>5050100096736</t>
  </si>
  <si>
    <t>5050100096774</t>
  </si>
  <si>
    <t>5050100096873</t>
  </si>
  <si>
    <t>5050100096897</t>
  </si>
  <si>
    <t>5050100096989</t>
  </si>
  <si>
    <t>5050100097030</t>
  </si>
  <si>
    <t>5050100097139</t>
  </si>
  <si>
    <t>5050100097177</t>
  </si>
  <si>
    <t>5050100097238</t>
  </si>
  <si>
    <t>5050100097290</t>
  </si>
  <si>
    <t>5050100097368</t>
  </si>
  <si>
    <t>5050100097375</t>
  </si>
  <si>
    <t>5050100097382</t>
  </si>
  <si>
    <t>5050100097450</t>
  </si>
  <si>
    <t>5050100097528</t>
  </si>
  <si>
    <t>5050100097535</t>
  </si>
  <si>
    <t>5050100097566</t>
  </si>
  <si>
    <t>5050100189278</t>
  </si>
  <si>
    <t>5050100097597</t>
  </si>
  <si>
    <t>5050100138771</t>
  </si>
  <si>
    <t>5050100097658</t>
  </si>
  <si>
    <t>5050100097665</t>
  </si>
  <si>
    <t>5050100097726</t>
  </si>
  <si>
    <t>5050100097801</t>
  </si>
  <si>
    <t>5050100097825</t>
  </si>
  <si>
    <t>5050100097832</t>
  </si>
  <si>
    <t>5050100097856</t>
  </si>
  <si>
    <t>5050100097863</t>
  </si>
  <si>
    <t>5050100097887</t>
  </si>
  <si>
    <t>5050100097986</t>
  </si>
  <si>
    <t>5050100098006</t>
  </si>
  <si>
    <t>5050100098044</t>
  </si>
  <si>
    <t>5050100098075</t>
  </si>
  <si>
    <t>5050100098181</t>
  </si>
  <si>
    <t>5050100098365</t>
  </si>
  <si>
    <t>5050100098372</t>
  </si>
  <si>
    <t>5050100098389</t>
  </si>
  <si>
    <t>5050100098396</t>
  </si>
  <si>
    <t>5050100098532</t>
  </si>
  <si>
    <t>5050100098549</t>
  </si>
  <si>
    <t>5050100098563</t>
  </si>
  <si>
    <t>5050100098587</t>
  </si>
  <si>
    <t>5050100098594</t>
  </si>
  <si>
    <t>5050100098600</t>
  </si>
  <si>
    <t>5050100098624</t>
  </si>
  <si>
    <t>5050100007077</t>
  </si>
  <si>
    <t>5050100098686</t>
  </si>
  <si>
    <t>5050100098693</t>
  </si>
  <si>
    <t>5050100165609</t>
  </si>
  <si>
    <t>5050100098723</t>
  </si>
  <si>
    <t>5050100098730</t>
  </si>
  <si>
    <t>5050100098747</t>
  </si>
  <si>
    <t>5050100277395</t>
  </si>
  <si>
    <t>5050100098815</t>
  </si>
  <si>
    <t>5050100098839</t>
  </si>
  <si>
    <t>5050100098891</t>
  </si>
  <si>
    <t>5050100099027</t>
  </si>
  <si>
    <t>5050100099072</t>
  </si>
  <si>
    <t>5050100308280</t>
  </si>
  <si>
    <t>5050100099249</t>
  </si>
  <si>
    <t>5050100099256</t>
  </si>
  <si>
    <t>5050100099294</t>
  </si>
  <si>
    <t>5050100099300</t>
  </si>
  <si>
    <t>5050100099317</t>
  </si>
  <si>
    <t>5050100099324</t>
  </si>
  <si>
    <t>5050100099386</t>
  </si>
  <si>
    <t>5050100099416</t>
  </si>
  <si>
    <t>5050100099430</t>
  </si>
  <si>
    <t>5050100099447</t>
  </si>
  <si>
    <t>5050100099454</t>
  </si>
  <si>
    <t>5050100099690</t>
  </si>
  <si>
    <t>5050100099713</t>
  </si>
  <si>
    <t>5050100099720</t>
  </si>
  <si>
    <t>5050100099737</t>
  </si>
  <si>
    <t>5050100099812</t>
  </si>
  <si>
    <t>5050100100006</t>
  </si>
  <si>
    <t>5050100100136</t>
  </si>
  <si>
    <t>5050100100266</t>
  </si>
  <si>
    <t>5050100100341</t>
  </si>
  <si>
    <t>5050100100471</t>
  </si>
  <si>
    <t>5050100100815</t>
  </si>
  <si>
    <t>5050100100822</t>
  </si>
  <si>
    <t>5050100188547</t>
  </si>
  <si>
    <t>5050100100884</t>
  </si>
  <si>
    <t>5050100100907</t>
  </si>
  <si>
    <t>5050100101065</t>
  </si>
  <si>
    <t>5050100138924</t>
  </si>
  <si>
    <t>5050100101225</t>
  </si>
  <si>
    <t>5050100101331</t>
  </si>
  <si>
    <t>5050100101430</t>
  </si>
  <si>
    <t>5050100263350</t>
  </si>
  <si>
    <t>5050100101638</t>
  </si>
  <si>
    <t>5050100101645</t>
  </si>
  <si>
    <t>5050100101683</t>
  </si>
  <si>
    <t>5050100101713</t>
  </si>
  <si>
    <t>5050100101751</t>
  </si>
  <si>
    <t>5050100101782</t>
  </si>
  <si>
    <t>5050100101799</t>
  </si>
  <si>
    <t>5050100101874</t>
  </si>
  <si>
    <t>5050100101898</t>
  </si>
  <si>
    <t>5050100101911</t>
  </si>
  <si>
    <t>5050100102000</t>
  </si>
  <si>
    <t>5050100102017</t>
  </si>
  <si>
    <t>5050100102024</t>
  </si>
  <si>
    <t>5050100102048</t>
  </si>
  <si>
    <t>5050100102055</t>
  </si>
  <si>
    <t>5050100102062</t>
  </si>
  <si>
    <t>5050100102079</t>
  </si>
  <si>
    <t>5050100102093</t>
  </si>
  <si>
    <t>5050100102116</t>
  </si>
  <si>
    <t>5050100102130</t>
  </si>
  <si>
    <t>5050100102154</t>
  </si>
  <si>
    <t>5050100102161</t>
  </si>
  <si>
    <t>5050100102185</t>
  </si>
  <si>
    <t>5050100102208</t>
  </si>
  <si>
    <t>5050100102215</t>
  </si>
  <si>
    <t>5050100102239</t>
  </si>
  <si>
    <t>5050100102246</t>
  </si>
  <si>
    <t>5050100102277</t>
  </si>
  <si>
    <t>5050100102284</t>
  </si>
  <si>
    <t>5050100102321</t>
  </si>
  <si>
    <t>5050100102352</t>
  </si>
  <si>
    <t>5050100102369</t>
  </si>
  <si>
    <t>5050100102376</t>
  </si>
  <si>
    <t>5050100102390</t>
  </si>
  <si>
    <t>5050100102406</t>
  </si>
  <si>
    <t>5050100102413</t>
  </si>
  <si>
    <t>5050100102420</t>
  </si>
  <si>
    <t>5050100102444</t>
  </si>
  <si>
    <t>5050100102475</t>
  </si>
  <si>
    <t>5050100102512</t>
  </si>
  <si>
    <t>5050100102710</t>
  </si>
  <si>
    <t>5050100102765</t>
  </si>
  <si>
    <t>5050100102918</t>
  </si>
  <si>
    <t>5050100102932</t>
  </si>
  <si>
    <t>5050100102970</t>
  </si>
  <si>
    <t>5050100102987</t>
  </si>
  <si>
    <t>5050100102994</t>
  </si>
  <si>
    <t>5050100103021</t>
  </si>
  <si>
    <t>5050100103045</t>
  </si>
  <si>
    <t>5050100103069</t>
  </si>
  <si>
    <t>5050100103076</t>
  </si>
  <si>
    <t>5050100103090</t>
  </si>
  <si>
    <t>5050100103113</t>
  </si>
  <si>
    <t>5050100103137</t>
  </si>
  <si>
    <t>5050100103151</t>
  </si>
  <si>
    <t>5050100103250</t>
  </si>
  <si>
    <t>5050100103366</t>
  </si>
  <si>
    <t>5050100103380</t>
  </si>
  <si>
    <t>5050100199208</t>
  </si>
  <si>
    <t>5050100103601</t>
  </si>
  <si>
    <t>5050100103625</t>
  </si>
  <si>
    <t>5050100139181</t>
  </si>
  <si>
    <t>5050100002461</t>
  </si>
  <si>
    <t>5050100006971</t>
  </si>
  <si>
    <t>5050100172232</t>
  </si>
  <si>
    <t>5050100103830</t>
  </si>
  <si>
    <t>5050100103960</t>
  </si>
  <si>
    <t>5050100104080</t>
  </si>
  <si>
    <t>5050100104127</t>
  </si>
  <si>
    <t>5050100104219</t>
  </si>
  <si>
    <t>5050100104295</t>
  </si>
  <si>
    <t>5050100104301</t>
  </si>
  <si>
    <t>5050100104318</t>
  </si>
  <si>
    <t>5050100104356</t>
  </si>
  <si>
    <t>5050100104509</t>
  </si>
  <si>
    <t>5050100104608</t>
  </si>
  <si>
    <t>5050100104677</t>
  </si>
  <si>
    <t>5050100104776</t>
  </si>
  <si>
    <t>5050100104783</t>
  </si>
  <si>
    <t>5050100105063</t>
  </si>
  <si>
    <t>5050100165982</t>
  </si>
  <si>
    <t>5050100105247</t>
  </si>
  <si>
    <t>5050100105438</t>
  </si>
  <si>
    <t>5050100105513</t>
  </si>
  <si>
    <t>5050100105704</t>
  </si>
  <si>
    <t>5050100105810</t>
  </si>
  <si>
    <t>5050100105926</t>
  </si>
  <si>
    <t>5050100105971</t>
  </si>
  <si>
    <t>5050100002515</t>
  </si>
  <si>
    <t>5050100106312</t>
  </si>
  <si>
    <t>5050100106329</t>
  </si>
  <si>
    <t>5050100106381</t>
  </si>
  <si>
    <t>5050100007084</t>
  </si>
  <si>
    <t>5050100009323</t>
  </si>
  <si>
    <t>5050100009309</t>
  </si>
  <si>
    <t>5050100009316</t>
  </si>
  <si>
    <t>5050100239768</t>
  </si>
  <si>
    <t>5050100271485</t>
  </si>
  <si>
    <t>5050100106930</t>
  </si>
  <si>
    <t>5050100107005</t>
  </si>
  <si>
    <t>5050100107036</t>
  </si>
  <si>
    <t>5050100107043</t>
  </si>
  <si>
    <t>5050100107050</t>
  </si>
  <si>
    <t>5050100107074</t>
  </si>
  <si>
    <t>5050100107081</t>
  </si>
  <si>
    <t>5050100107548</t>
  </si>
  <si>
    <t>5050100107555</t>
  </si>
  <si>
    <t>5050100107777</t>
  </si>
  <si>
    <t>5050100107784</t>
  </si>
  <si>
    <t>5050100015423</t>
  </si>
  <si>
    <t>5050100107814</t>
  </si>
  <si>
    <t>5050100107821</t>
  </si>
  <si>
    <t>5050100107845</t>
  </si>
  <si>
    <t>5050100107869</t>
  </si>
  <si>
    <t>5050100107876</t>
  </si>
  <si>
    <t>5050100107906</t>
  </si>
  <si>
    <t>5050100107920</t>
  </si>
  <si>
    <t>5050100107937</t>
  </si>
  <si>
    <t>5050100107944</t>
  </si>
  <si>
    <t>5050100107951</t>
  </si>
  <si>
    <t>5050100107968</t>
  </si>
  <si>
    <t>5050100107975</t>
  </si>
  <si>
    <t>5050100107999</t>
  </si>
  <si>
    <t>5050100108002</t>
  </si>
  <si>
    <t>5050100108019</t>
  </si>
  <si>
    <t>5050100277425</t>
  </si>
  <si>
    <t>5050100108026</t>
  </si>
  <si>
    <t>5050100108033</t>
  </si>
  <si>
    <t>5050100277418</t>
  </si>
  <si>
    <t>5050100277432</t>
  </si>
  <si>
    <t>5050100108149</t>
  </si>
  <si>
    <t>5050100108156</t>
  </si>
  <si>
    <t>5050100108163</t>
  </si>
  <si>
    <t>5050100139587</t>
  </si>
  <si>
    <t>5050100108170</t>
  </si>
  <si>
    <t>5050100139594</t>
  </si>
  <si>
    <t>5050100108187</t>
  </si>
  <si>
    <t>5050100108194</t>
  </si>
  <si>
    <t>5050100108224</t>
  </si>
  <si>
    <t>5050100288698</t>
  </si>
  <si>
    <t>5050100108248</t>
  </si>
  <si>
    <t>5050100277463</t>
  </si>
  <si>
    <t>5050100108309</t>
  </si>
  <si>
    <t>5050100108316</t>
  </si>
  <si>
    <t>5050100291032</t>
  </si>
  <si>
    <t>5050100108323</t>
  </si>
  <si>
    <t>5050100108330</t>
  </si>
  <si>
    <t>5050100108347</t>
  </si>
  <si>
    <t>5050100108354</t>
  </si>
  <si>
    <t>5050100108361</t>
  </si>
  <si>
    <t>5050100108385</t>
  </si>
  <si>
    <t>5050100237801</t>
  </si>
  <si>
    <t>5050100108408</t>
  </si>
  <si>
    <t>5050100108415</t>
  </si>
  <si>
    <t>5050100108484</t>
  </si>
  <si>
    <t>5050100108491</t>
  </si>
  <si>
    <t>5050100108514</t>
  </si>
  <si>
    <t>5050100108538</t>
  </si>
  <si>
    <t>5050100108545</t>
  </si>
  <si>
    <t>5050100108583</t>
  </si>
  <si>
    <t>5050100108590</t>
  </si>
  <si>
    <t>5050100108613</t>
  </si>
  <si>
    <t>5050100108620</t>
  </si>
  <si>
    <t>5050100108637</t>
  </si>
  <si>
    <t>5050100108668</t>
  </si>
  <si>
    <t>5050100108699</t>
  </si>
  <si>
    <t>5050100108705</t>
  </si>
  <si>
    <t>5050100108712</t>
  </si>
  <si>
    <t>5050100108729</t>
  </si>
  <si>
    <t>5050100108736</t>
  </si>
  <si>
    <t>5050100108743</t>
  </si>
  <si>
    <t>5050100108798</t>
  </si>
  <si>
    <t>5050100277401</t>
  </si>
  <si>
    <t>5050100108828</t>
  </si>
  <si>
    <t>5050100108842</t>
  </si>
  <si>
    <t>5050100108859</t>
  </si>
  <si>
    <t>5050100108873</t>
  </si>
  <si>
    <t>5050100108897</t>
  </si>
  <si>
    <t>5050100108910</t>
  </si>
  <si>
    <t>5050100108934</t>
  </si>
  <si>
    <t>5050100108958</t>
  </si>
  <si>
    <t>5050100108965</t>
  </si>
  <si>
    <t>5050100108972</t>
  </si>
  <si>
    <t>5050100108989</t>
  </si>
  <si>
    <t>5050100109047</t>
  </si>
  <si>
    <t>5050100109061</t>
  </si>
  <si>
    <t>5050100109085</t>
  </si>
  <si>
    <t>5050100109092</t>
  </si>
  <si>
    <t>5050100109108</t>
  </si>
  <si>
    <t>5050100109122</t>
  </si>
  <si>
    <t>5050100109139</t>
  </si>
  <si>
    <t>5050100109146</t>
  </si>
  <si>
    <t>5050100109153</t>
  </si>
  <si>
    <t>5050100109160</t>
  </si>
  <si>
    <t>5050100109184</t>
  </si>
  <si>
    <t>5050100109207</t>
  </si>
  <si>
    <t>5050100109214</t>
  </si>
  <si>
    <t>5050100109238</t>
  </si>
  <si>
    <t>5050100109252</t>
  </si>
  <si>
    <t>5050100109276</t>
  </si>
  <si>
    <t>5050100109283</t>
  </si>
  <si>
    <t>5050100109290</t>
  </si>
  <si>
    <t>5050100109306</t>
  </si>
  <si>
    <t>5050100109313</t>
  </si>
  <si>
    <t>5050100109320</t>
  </si>
  <si>
    <t>5050100109337</t>
  </si>
  <si>
    <t>5050100109344</t>
  </si>
  <si>
    <t>5050100109351</t>
  </si>
  <si>
    <t>5050100109368</t>
  </si>
  <si>
    <t>5050100109375</t>
  </si>
  <si>
    <t>5050100109382</t>
  </si>
  <si>
    <t>5050100109399</t>
  </si>
  <si>
    <t>5050100109405</t>
  </si>
  <si>
    <t>5050100109412</t>
  </si>
  <si>
    <t>5050100109429</t>
  </si>
  <si>
    <t>5050100109467</t>
  </si>
  <si>
    <t>5050100109474</t>
  </si>
  <si>
    <t>5050100109481</t>
  </si>
  <si>
    <t>5050100109511</t>
  </si>
  <si>
    <t>5050100109559</t>
  </si>
  <si>
    <t>5050100109580</t>
  </si>
  <si>
    <t>5050100109597</t>
  </si>
  <si>
    <t>5050100109603</t>
  </si>
  <si>
    <t>5050100288728</t>
  </si>
  <si>
    <t>5050100109641</t>
  </si>
  <si>
    <t>5050100109658</t>
  </si>
  <si>
    <t>5050100109665</t>
  </si>
  <si>
    <t>5050100277371</t>
  </si>
  <si>
    <t>5050100109696</t>
  </si>
  <si>
    <t>5050100277388</t>
  </si>
  <si>
    <t>5050100277449</t>
  </si>
  <si>
    <t>5050100109740</t>
  </si>
  <si>
    <t>5050100109757</t>
  </si>
  <si>
    <t>5050100109764</t>
  </si>
  <si>
    <t>5050100109771</t>
  </si>
  <si>
    <t>5050100109788</t>
  </si>
  <si>
    <t>5050100109801</t>
  </si>
  <si>
    <t>5050100202700</t>
  </si>
  <si>
    <t>5050100109832</t>
  </si>
  <si>
    <t>5050100109849</t>
  </si>
  <si>
    <t>5050100109856</t>
  </si>
  <si>
    <t>5050100109887</t>
  </si>
  <si>
    <t>5050100109917</t>
  </si>
  <si>
    <t>5050100109979</t>
  </si>
  <si>
    <t>5050100110012</t>
  </si>
  <si>
    <t>5050100110029</t>
  </si>
  <si>
    <t>5050100110036</t>
  </si>
  <si>
    <t>5050100110043</t>
  </si>
  <si>
    <t>5050100288650</t>
  </si>
  <si>
    <t>5050100110074</t>
  </si>
  <si>
    <t>5050100110081</t>
  </si>
  <si>
    <t>5050100110098</t>
  </si>
  <si>
    <t>5050100139822</t>
  </si>
  <si>
    <t>5050100110104</t>
  </si>
  <si>
    <t>5050100110111</t>
  </si>
  <si>
    <t>5050100110128</t>
  </si>
  <si>
    <t>5050100110142</t>
  </si>
  <si>
    <t>5050100110159</t>
  </si>
  <si>
    <t>5050100110173</t>
  </si>
  <si>
    <t>5050100110296</t>
  </si>
  <si>
    <t>5050100203912</t>
  </si>
  <si>
    <t>5050100219210</t>
  </si>
  <si>
    <t>5050100116021</t>
  </si>
  <si>
    <t>5050100197693</t>
  </si>
  <si>
    <t>5050100116106</t>
  </si>
  <si>
    <t>5050100116236</t>
  </si>
  <si>
    <t>5050100116342</t>
  </si>
  <si>
    <t>5050100116373</t>
  </si>
  <si>
    <t>5050100178975</t>
  </si>
  <si>
    <t>5050100116441</t>
  </si>
  <si>
    <t>5050100116830</t>
  </si>
  <si>
    <t>5050100116953</t>
  </si>
  <si>
    <t>5050100117349</t>
  </si>
  <si>
    <t>5050100117363</t>
  </si>
  <si>
    <t>5050100117493</t>
  </si>
  <si>
    <t>5050100117554</t>
  </si>
  <si>
    <t>5050100117639</t>
  </si>
  <si>
    <t>5050100118865</t>
  </si>
  <si>
    <t>5050100211443</t>
  </si>
  <si>
    <t>5050100119008</t>
  </si>
  <si>
    <t>5050100206128</t>
  </si>
  <si>
    <t>5050100204742</t>
  </si>
  <si>
    <t>5050100017915</t>
  </si>
  <si>
    <t>5050100025897</t>
  </si>
  <si>
    <t>5050100026443</t>
  </si>
  <si>
    <t>5050100290844</t>
  </si>
  <si>
    <t>5050100290851</t>
  </si>
  <si>
    <t>5050100290608</t>
  </si>
  <si>
    <t>5050100291728</t>
  </si>
  <si>
    <t>5050100291735</t>
  </si>
  <si>
    <t>5050100292060</t>
  </si>
  <si>
    <t>5050100262896</t>
  </si>
  <si>
    <t>5050100029840</t>
  </si>
  <si>
    <t>5050100030020</t>
  </si>
  <si>
    <t>5050100030068</t>
  </si>
  <si>
    <t>5050100030082</t>
  </si>
  <si>
    <t>5050100031713</t>
  </si>
  <si>
    <t>5050100032864</t>
  </si>
  <si>
    <t>5050100036275</t>
  </si>
  <si>
    <t>5050100195194</t>
  </si>
  <si>
    <t>5050100052176</t>
  </si>
  <si>
    <t>5050100010138</t>
  </si>
  <si>
    <t>5050100002577</t>
  </si>
  <si>
    <t>5050100002614</t>
  </si>
  <si>
    <t>5050100002935</t>
  </si>
  <si>
    <t>5050100002959</t>
  </si>
  <si>
    <t>5050100053005</t>
  </si>
  <si>
    <t>5050100053494</t>
  </si>
  <si>
    <t>5050100053500</t>
  </si>
  <si>
    <t>5050100053517</t>
  </si>
  <si>
    <t>5050100002997</t>
  </si>
  <si>
    <t>5050100054118</t>
  </si>
  <si>
    <t>5050100054224</t>
  </si>
  <si>
    <t>5050100054439</t>
  </si>
  <si>
    <t>5050100003000</t>
  </si>
  <si>
    <t>5050100055382</t>
  </si>
  <si>
    <t>5050100184860</t>
  </si>
  <si>
    <t>5050100184877</t>
  </si>
  <si>
    <t>5050100201277</t>
  </si>
  <si>
    <t>5050100205367</t>
  </si>
  <si>
    <t>5050100240214</t>
  </si>
  <si>
    <t>5050100298024</t>
  </si>
  <si>
    <t>5050100298031</t>
  </si>
  <si>
    <t>5050100055832</t>
  </si>
  <si>
    <t>5050100055856</t>
  </si>
  <si>
    <t>5050100056150</t>
  </si>
  <si>
    <t>5050100003055</t>
  </si>
  <si>
    <t>5050100056570</t>
  </si>
  <si>
    <t>5050100057249</t>
  </si>
  <si>
    <t>5050100057355</t>
  </si>
  <si>
    <t>5050100057744</t>
  </si>
  <si>
    <t>5050100012088</t>
  </si>
  <si>
    <t>5050100012163</t>
  </si>
  <si>
    <t>5050100012194</t>
  </si>
  <si>
    <t>5050100012200</t>
  </si>
  <si>
    <t>5050100012293</t>
  </si>
  <si>
    <t>5050100012552</t>
  </si>
  <si>
    <t>5050100062038</t>
  </si>
  <si>
    <t>5050100013184</t>
  </si>
  <si>
    <t>5050100013344</t>
  </si>
  <si>
    <t>5050100063455</t>
  </si>
  <si>
    <t>5050100064636</t>
  </si>
  <si>
    <t>5050100013894</t>
  </si>
  <si>
    <t>5050100013900</t>
  </si>
  <si>
    <t>5050100065022</t>
  </si>
  <si>
    <t>5050100065169</t>
  </si>
  <si>
    <t>5050100003185</t>
  </si>
  <si>
    <t>5050100003635</t>
  </si>
  <si>
    <t>5050100003697</t>
  </si>
  <si>
    <t>5050100003857</t>
  </si>
  <si>
    <t>5050100003888</t>
  </si>
  <si>
    <t>5050100003901</t>
  </si>
  <si>
    <t>5050100003918</t>
  </si>
  <si>
    <t>5050100003925</t>
  </si>
  <si>
    <t>5050100002713</t>
  </si>
  <si>
    <t>5050100004038</t>
  </si>
  <si>
    <t>5050100004052</t>
  </si>
  <si>
    <t>5050100004076</t>
  </si>
  <si>
    <t>5050100004090</t>
  </si>
  <si>
    <t>5050100004106</t>
  </si>
  <si>
    <t>5050100004113</t>
  </si>
  <si>
    <t>5050100004144</t>
  </si>
  <si>
    <t>5050100004182</t>
  </si>
  <si>
    <t>5050100004328</t>
  </si>
  <si>
    <t>5050100004366</t>
  </si>
  <si>
    <t>5050100004441</t>
  </si>
  <si>
    <t>5050100068771</t>
  </si>
  <si>
    <t>5050100004526</t>
  </si>
  <si>
    <t>5050100004564</t>
  </si>
  <si>
    <t>5050100004571</t>
  </si>
  <si>
    <t>5050100004601</t>
  </si>
  <si>
    <t>5050100004618</t>
  </si>
  <si>
    <t>5050100004663</t>
  </si>
  <si>
    <t>5050100004687</t>
  </si>
  <si>
    <t>5050100004717</t>
  </si>
  <si>
    <t>5050100275704</t>
  </si>
  <si>
    <t>5050100004748</t>
  </si>
  <si>
    <t>5050100004755</t>
  </si>
  <si>
    <t>5050100004779</t>
  </si>
  <si>
    <t>5050100070408</t>
  </si>
  <si>
    <t>5050100316681</t>
  </si>
  <si>
    <t>5050100004915</t>
  </si>
  <si>
    <t>5050100004922</t>
  </si>
  <si>
    <t>5050100090383</t>
  </si>
  <si>
    <t>5050100093162</t>
  </si>
  <si>
    <t>5050100094336</t>
  </si>
  <si>
    <t>5050100094466</t>
  </si>
  <si>
    <t>5050100103052</t>
  </si>
  <si>
    <t>5050100298147</t>
  </si>
  <si>
    <t>5050100304084</t>
  </si>
  <si>
    <t>5050100304107</t>
  </si>
  <si>
    <t>5050100304145</t>
  </si>
  <si>
    <t>5050100304152</t>
  </si>
  <si>
    <t>5050100304176</t>
  </si>
  <si>
    <t>5050100304190</t>
  </si>
  <si>
    <t>5050100304206</t>
  </si>
  <si>
    <t>5050100304213</t>
  </si>
  <si>
    <t>5050100304220</t>
  </si>
  <si>
    <t>5050100304237</t>
  </si>
  <si>
    <t>5050100304244</t>
  </si>
  <si>
    <t>5050100304268</t>
  </si>
  <si>
    <t>5050100304282</t>
  </si>
  <si>
    <t>5050100304299</t>
  </si>
  <si>
    <t>5050100304305</t>
  </si>
  <si>
    <t>5050100304312</t>
  </si>
  <si>
    <t>5050100304343</t>
  </si>
  <si>
    <t>5050100304350</t>
  </si>
  <si>
    <t>5050100304367</t>
  </si>
  <si>
    <t>5050100272499</t>
  </si>
  <si>
    <t>5050100261400</t>
  </si>
  <si>
    <t>5050100294552</t>
  </si>
  <si>
    <t>5050100294569</t>
  </si>
  <si>
    <t>5050100277005</t>
  </si>
  <si>
    <t>5050100273915</t>
  </si>
  <si>
    <t>5050100273922</t>
  </si>
  <si>
    <t>5050100273939</t>
  </si>
  <si>
    <t>5050100273946</t>
  </si>
  <si>
    <t>5050100273953</t>
  </si>
  <si>
    <t>5050100273960</t>
  </si>
  <si>
    <t>5050100273977</t>
  </si>
  <si>
    <t>5050100273984</t>
  </si>
  <si>
    <t>5050100273991</t>
  </si>
  <si>
    <t>5050100274004</t>
  </si>
  <si>
    <t>5050100274011</t>
  </si>
  <si>
    <t>5050100274028</t>
  </si>
  <si>
    <t>5050100274035</t>
  </si>
  <si>
    <t>5050100274042</t>
  </si>
  <si>
    <t>5050100274059</t>
  </si>
  <si>
    <t>5050100274066</t>
  </si>
  <si>
    <t>5050100290356</t>
  </si>
  <si>
    <t>5050100290363</t>
  </si>
  <si>
    <t>5050100290370</t>
  </si>
  <si>
    <t>5050100290387</t>
  </si>
  <si>
    <t>5050100290394</t>
  </si>
  <si>
    <t>5050100290400</t>
  </si>
  <si>
    <t>5050100290417</t>
  </si>
  <si>
    <t>5050100290424</t>
  </si>
  <si>
    <t>5050100290431</t>
  </si>
  <si>
    <t>5050100290448</t>
  </si>
  <si>
    <t>5050100290455</t>
  </si>
  <si>
    <t>5050100290462</t>
  </si>
  <si>
    <t>5050100290479</t>
  </si>
  <si>
    <t>5050100290486</t>
  </si>
  <si>
    <t>5050100290493</t>
  </si>
  <si>
    <t>5050100290509</t>
  </si>
  <si>
    <t>5050100290516</t>
  </si>
  <si>
    <t>5050100290523</t>
  </si>
  <si>
    <t>5050100290530</t>
  </si>
  <si>
    <t>5050100024272</t>
  </si>
  <si>
    <t>5050100074109</t>
  </si>
  <si>
    <t>5050100074116</t>
  </si>
  <si>
    <t>5050100005554</t>
  </si>
  <si>
    <t>5050100005547</t>
  </si>
  <si>
    <t>5050100074123</t>
  </si>
  <si>
    <t>5050100074130</t>
  </si>
  <si>
    <t>5050100074147</t>
  </si>
  <si>
    <t>5050100074154</t>
  </si>
  <si>
    <t>5050100205329</t>
  </si>
  <si>
    <t>5050100090802</t>
  </si>
  <si>
    <t>5050100103502</t>
  </si>
  <si>
    <t>5050100103717</t>
  </si>
  <si>
    <t>5050100202069</t>
  </si>
  <si>
    <t>5050100103755</t>
  </si>
  <si>
    <t>5050100103762</t>
  </si>
  <si>
    <t>5050100105759</t>
  </si>
  <si>
    <t>5050100105834</t>
  </si>
  <si>
    <t>5050100105841</t>
  </si>
  <si>
    <t>5050100105865</t>
  </si>
  <si>
    <t>5050100105889</t>
  </si>
  <si>
    <t>5050100105896</t>
  </si>
  <si>
    <t>5050100105995</t>
  </si>
  <si>
    <t>5050100172225</t>
  </si>
  <si>
    <t>5050100042481</t>
  </si>
  <si>
    <t>5050100042610</t>
  </si>
  <si>
    <t>5050100043549</t>
  </si>
  <si>
    <t>5050100043563</t>
  </si>
  <si>
    <t>5050100043587</t>
  </si>
  <si>
    <t>5050100043594</t>
  </si>
  <si>
    <t>5050100040890</t>
  </si>
  <si>
    <t>5050100040920</t>
  </si>
  <si>
    <t>5050100040937</t>
  </si>
  <si>
    <t>5050100040944</t>
  </si>
  <si>
    <t>5050100040951</t>
  </si>
  <si>
    <t>5050100040968</t>
  </si>
  <si>
    <t>5050100040975</t>
  </si>
  <si>
    <t>5050100211436</t>
  </si>
  <si>
    <t>5050100040999</t>
  </si>
  <si>
    <t>5050100041057</t>
  </si>
  <si>
    <t>5050100041064</t>
  </si>
  <si>
    <t>5050100041095</t>
  </si>
  <si>
    <t>5050100041101</t>
  </si>
  <si>
    <t>5050100041156</t>
  </si>
  <si>
    <t>5050100041446</t>
  </si>
  <si>
    <t>5050100041491</t>
  </si>
  <si>
    <t>5050100041620</t>
  </si>
  <si>
    <t>5050100042320</t>
  </si>
  <si>
    <t>5050100042337</t>
  </si>
  <si>
    <t>5050100042344</t>
  </si>
  <si>
    <t>5050100042375</t>
  </si>
  <si>
    <t>5050100042412</t>
  </si>
  <si>
    <t>5050100042467</t>
  </si>
  <si>
    <t>5050100042825</t>
  </si>
  <si>
    <t>5050100043105</t>
  </si>
  <si>
    <t>5050100043365</t>
  </si>
  <si>
    <t>5050100043693</t>
  </si>
  <si>
    <t>5050100050271</t>
  </si>
  <si>
    <t>5050100050288</t>
  </si>
  <si>
    <t>5050100050318</t>
  </si>
  <si>
    <t>5050100050332</t>
  </si>
  <si>
    <t>5050100050370</t>
  </si>
  <si>
    <t>5050100050400</t>
  </si>
  <si>
    <t>5050100050417</t>
  </si>
  <si>
    <t>5050100050462</t>
  </si>
  <si>
    <t>5050100050653</t>
  </si>
  <si>
    <t>5050100050813</t>
  </si>
  <si>
    <t>5050100050820</t>
  </si>
  <si>
    <t>5050100050844</t>
  </si>
  <si>
    <t>5050100050851</t>
  </si>
  <si>
    <t>5050100050868</t>
  </si>
  <si>
    <t>5050100050875</t>
  </si>
  <si>
    <t>5050100050882</t>
  </si>
  <si>
    <t>5050100050899</t>
  </si>
  <si>
    <t>5050100050905</t>
  </si>
  <si>
    <t>5050100050912</t>
  </si>
  <si>
    <t>5050100050936</t>
  </si>
  <si>
    <t>5050100050967</t>
  </si>
  <si>
    <t>5050100050998</t>
  </si>
  <si>
    <t>5050100051056</t>
  </si>
  <si>
    <t>5050100051063</t>
  </si>
  <si>
    <t>5050100051070</t>
  </si>
  <si>
    <t>5050100051131</t>
  </si>
  <si>
    <t>5050100051209</t>
  </si>
  <si>
    <t>5050100051254</t>
  </si>
  <si>
    <t>5050100309829</t>
  </si>
  <si>
    <t>5050100051377</t>
  </si>
  <si>
    <t>5050100054989</t>
  </si>
  <si>
    <t>5050100055078</t>
  </si>
  <si>
    <t>5050100005622</t>
  </si>
  <si>
    <t>5050100055771</t>
  </si>
  <si>
    <t>5050100055795</t>
  </si>
  <si>
    <t>5050100064032</t>
  </si>
  <si>
    <t>5050100064087</t>
  </si>
  <si>
    <t>5050100064131</t>
  </si>
  <si>
    <t>5050100064155</t>
  </si>
  <si>
    <t>5050100064544</t>
  </si>
  <si>
    <t>5050100217131</t>
  </si>
  <si>
    <t>5050100236941</t>
  </si>
  <si>
    <t>5050100086799</t>
  </si>
  <si>
    <t>5050100086829</t>
  </si>
  <si>
    <t>5050100086874</t>
  </si>
  <si>
    <t>5050100086898</t>
  </si>
  <si>
    <t>5050100086973</t>
  </si>
  <si>
    <t>5050100087000</t>
  </si>
  <si>
    <t>5050100087017</t>
  </si>
  <si>
    <t>5050100087031</t>
  </si>
  <si>
    <t>5050100087055</t>
  </si>
  <si>
    <t>5050100087079</t>
  </si>
  <si>
    <t>5050100087222</t>
  </si>
  <si>
    <t>5050100236163</t>
  </si>
  <si>
    <t>5050100087284</t>
  </si>
  <si>
    <t>5050100087291</t>
  </si>
  <si>
    <t>5050100087321</t>
  </si>
  <si>
    <t>5050100087338</t>
  </si>
  <si>
    <t>5050100087352</t>
  </si>
  <si>
    <t>5050100087437</t>
  </si>
  <si>
    <t>5050100087451</t>
  </si>
  <si>
    <t>5050100087512</t>
  </si>
  <si>
    <t>5050100087581</t>
  </si>
  <si>
    <t>5050100214130</t>
  </si>
  <si>
    <t>5050100214147</t>
  </si>
  <si>
    <t>5050100089110</t>
  </si>
  <si>
    <t>5050100089516</t>
  </si>
  <si>
    <t>5050100090314</t>
  </si>
  <si>
    <t>5050100205596</t>
  </si>
  <si>
    <t>5050100264418</t>
  </si>
  <si>
    <t>5050100264425</t>
  </si>
  <si>
    <t>5050100264432</t>
  </si>
  <si>
    <t>5050100264449</t>
  </si>
  <si>
    <t>5050100279825</t>
  </si>
  <si>
    <t>5050100308150</t>
  </si>
  <si>
    <t>5050100308167</t>
  </si>
  <si>
    <t>5050100308174</t>
  </si>
  <si>
    <t>5050100308181</t>
  </si>
  <si>
    <t>5050100316100</t>
  </si>
  <si>
    <t>5050100316117</t>
  </si>
  <si>
    <t>5050100166491</t>
  </si>
  <si>
    <t>5050100314403</t>
  </si>
  <si>
    <t>5050100312843</t>
  </si>
  <si>
    <t>5050100314458</t>
  </si>
  <si>
    <t>5050100312423</t>
  </si>
  <si>
    <t>5050100000856</t>
  </si>
  <si>
    <t>5050100273496</t>
  </si>
  <si>
    <t>5050100273502</t>
  </si>
  <si>
    <t>5050100316124</t>
  </si>
  <si>
    <t>5050100311167</t>
  </si>
  <si>
    <t>5050100306927</t>
  </si>
  <si>
    <t>5050100311174</t>
  </si>
  <si>
    <t>5050100311181</t>
  </si>
  <si>
    <t>5050100311198</t>
  </si>
  <si>
    <t>5050100314410</t>
  </si>
  <si>
    <t>5050100000887</t>
  </si>
  <si>
    <t>5050100000894</t>
  </si>
  <si>
    <t>5050100000900</t>
  </si>
  <si>
    <t>5050100000917</t>
  </si>
  <si>
    <t>5050100000931</t>
  </si>
  <si>
    <t>5050100000962</t>
  </si>
  <si>
    <t>5050100000979</t>
  </si>
  <si>
    <t>5050100000986</t>
  </si>
  <si>
    <t>5050100000993</t>
  </si>
  <si>
    <t>5050100001006</t>
  </si>
  <si>
    <t>5050100001013</t>
  </si>
  <si>
    <t>5050100001020</t>
  </si>
  <si>
    <t>5050100001037</t>
  </si>
  <si>
    <t>5050100001044</t>
  </si>
  <si>
    <t>5050100001051</t>
  </si>
  <si>
    <t>5050100001068</t>
  </si>
  <si>
    <t>5050100001075</t>
  </si>
  <si>
    <t>5050100001082</t>
  </si>
  <si>
    <t>5050100005301</t>
  </si>
  <si>
    <t>5050100005318</t>
  </si>
  <si>
    <t>5050100209129</t>
  </si>
  <si>
    <t>5050100209136</t>
  </si>
  <si>
    <t>5050100001099</t>
  </si>
  <si>
    <t>5050100001112</t>
  </si>
  <si>
    <t>5050100001129</t>
  </si>
  <si>
    <t>5050100216998</t>
  </si>
  <si>
    <t>5050100217001</t>
  </si>
  <si>
    <t>5050100217018</t>
  </si>
  <si>
    <t>5050100217025</t>
  </si>
  <si>
    <t>5050100217032</t>
  </si>
  <si>
    <t>5050100217049</t>
  </si>
  <si>
    <t>5050100217056</t>
  </si>
  <si>
    <t>5050100217063</t>
  </si>
  <si>
    <t>5050100217070</t>
  </si>
  <si>
    <t>5050100217087</t>
  </si>
  <si>
    <t>5050100217094</t>
  </si>
  <si>
    <t>5050100217100</t>
  </si>
  <si>
    <t>5050100217117</t>
  </si>
  <si>
    <t>5050100217124</t>
  </si>
  <si>
    <t>5050100189704</t>
  </si>
  <si>
    <t>5050100189711</t>
  </si>
  <si>
    <t>5050100189728</t>
  </si>
  <si>
    <t>5050100189735</t>
  </si>
  <si>
    <t>5050100189742</t>
  </si>
  <si>
    <t>5050100189759</t>
  </si>
  <si>
    <t>5050100189766</t>
  </si>
  <si>
    <t>5050100189773</t>
  </si>
  <si>
    <t>5050100238747</t>
  </si>
  <si>
    <t>5050100238754</t>
  </si>
  <si>
    <t>5050100238761</t>
  </si>
  <si>
    <t>5050100238778</t>
  </si>
  <si>
    <t>5050100238785</t>
  </si>
  <si>
    <t>5050100238792</t>
  </si>
  <si>
    <t>5050100238808</t>
  </si>
  <si>
    <t>5050100238815</t>
  </si>
  <si>
    <t>5050100238822</t>
  </si>
  <si>
    <t>5050100238839</t>
  </si>
  <si>
    <t>5050100238846</t>
  </si>
  <si>
    <t>5050100238860</t>
  </si>
  <si>
    <t>5050100238877</t>
  </si>
  <si>
    <t>5050100238884</t>
  </si>
  <si>
    <t>5050100238891</t>
  </si>
  <si>
    <t>5050100241884</t>
  </si>
  <si>
    <t>5050100241891</t>
  </si>
  <si>
    <t>5050100241907</t>
  </si>
  <si>
    <t>5050100273533</t>
  </si>
  <si>
    <t>5050100273557</t>
  </si>
  <si>
    <t>5050100273564</t>
  </si>
  <si>
    <t>5050100273571</t>
  </si>
  <si>
    <t>5050100273588</t>
  </si>
  <si>
    <t>5050100273595</t>
  </si>
  <si>
    <t>5050100273601</t>
  </si>
  <si>
    <t>5050100273618</t>
  </si>
  <si>
    <t>5050100273625</t>
  </si>
  <si>
    <t>5050100273632</t>
  </si>
  <si>
    <t>5050100273649</t>
  </si>
  <si>
    <t>5050100275643</t>
  </si>
  <si>
    <t>5050100275650</t>
  </si>
  <si>
    <t>5050100275988</t>
  </si>
  <si>
    <t>5050100275995</t>
  </si>
  <si>
    <t>5050100276008</t>
  </si>
  <si>
    <t>5050100276015</t>
  </si>
  <si>
    <t>5050100276022</t>
  </si>
  <si>
    <t>5050100276039</t>
  </si>
  <si>
    <t>5050100276046</t>
  </si>
  <si>
    <t>5050100276053</t>
  </si>
  <si>
    <t>5050100276077</t>
  </si>
  <si>
    <t>5050100277586</t>
  </si>
  <si>
    <t>5050100277593</t>
  </si>
  <si>
    <t>5050100277616</t>
  </si>
  <si>
    <t>5050100279498</t>
  </si>
  <si>
    <t>5050100279504</t>
  </si>
  <si>
    <t>5050100279511</t>
  </si>
  <si>
    <t>5050100279528</t>
  </si>
  <si>
    <t>5050100279535</t>
  </si>
  <si>
    <t>5050100279719</t>
  </si>
  <si>
    <t>5050100119145</t>
  </si>
  <si>
    <t>5050100289244</t>
  </si>
  <si>
    <t>5050100289251</t>
  </si>
  <si>
    <t>5050100289268</t>
  </si>
  <si>
    <t>5050100289275</t>
  </si>
  <si>
    <t>5050100290677</t>
  </si>
  <si>
    <t>5050100290684</t>
  </si>
  <si>
    <t>5050100300000</t>
  </si>
  <si>
    <t>5050100300017</t>
  </si>
  <si>
    <t>5050100303988</t>
  </si>
  <si>
    <t>5050100300024</t>
  </si>
  <si>
    <t>5050100312225</t>
  </si>
  <si>
    <t>5050100304893</t>
  </si>
  <si>
    <t>5050100163414</t>
  </si>
  <si>
    <t>5050100304909</t>
  </si>
  <si>
    <t>5050100166538</t>
  </si>
  <si>
    <t>5050100304923</t>
  </si>
  <si>
    <t>5050100163421</t>
  </si>
  <si>
    <t>5050100304930</t>
  </si>
  <si>
    <t>5050100304916</t>
  </si>
  <si>
    <t>5050100166521</t>
  </si>
  <si>
    <t>5050100312416</t>
  </si>
  <si>
    <t>5050100166507</t>
  </si>
  <si>
    <t>5050100303995</t>
  </si>
  <si>
    <t>5050100300031</t>
  </si>
  <si>
    <t>5050100304008</t>
  </si>
  <si>
    <t>5050100304015</t>
  </si>
  <si>
    <t>5050100166545</t>
  </si>
  <si>
    <t>5050100304022</t>
  </si>
  <si>
    <t>5050100304039</t>
  </si>
  <si>
    <t>5050100304046</t>
  </si>
  <si>
    <t>5050100304053</t>
  </si>
  <si>
    <t>5050100304060</t>
  </si>
  <si>
    <t>5050100166514</t>
  </si>
  <si>
    <t>5050100306934</t>
  </si>
  <si>
    <t>5050100306941</t>
  </si>
  <si>
    <t>5050100306958</t>
  </si>
  <si>
    <t>5050100306965</t>
  </si>
  <si>
    <t>5050100316131</t>
  </si>
  <si>
    <t>5050100312232</t>
  </si>
  <si>
    <t>5050100312249</t>
  </si>
  <si>
    <t>5050100311204</t>
  </si>
  <si>
    <t>5050100311211</t>
  </si>
  <si>
    <t>5050100311228</t>
  </si>
  <si>
    <t>5050100316148</t>
  </si>
  <si>
    <t>5050100312799</t>
  </si>
  <si>
    <t>5050100312805</t>
  </si>
  <si>
    <t>5050100312812</t>
  </si>
  <si>
    <t>5050100312829</t>
  </si>
  <si>
    <t>5050100314441</t>
  </si>
  <si>
    <t>5050100001167</t>
  </si>
  <si>
    <t>5050100312836</t>
  </si>
  <si>
    <t>5050100001204</t>
  </si>
  <si>
    <t>5050100180343</t>
  </si>
  <si>
    <t>5050100001211</t>
  </si>
  <si>
    <t>5050100001228</t>
  </si>
  <si>
    <t>5050100205305</t>
  </si>
  <si>
    <t>5050100001235</t>
  </si>
  <si>
    <t>5050100201031</t>
  </si>
  <si>
    <t>5050100001242</t>
  </si>
  <si>
    <t>5050100205312</t>
  </si>
  <si>
    <t>5050100172294</t>
  </si>
  <si>
    <t>5050100201796</t>
  </si>
  <si>
    <t>5050100211634</t>
  </si>
  <si>
    <t>5050100217148</t>
  </si>
  <si>
    <t>5050100211771</t>
  </si>
  <si>
    <t>5050100217179</t>
  </si>
  <si>
    <t>5050100216929</t>
  </si>
  <si>
    <t>5050100217193</t>
  </si>
  <si>
    <t>5050100216936</t>
  </si>
  <si>
    <t>5050100217186</t>
  </si>
  <si>
    <t>5050100217216</t>
  </si>
  <si>
    <t>5050100217223</t>
  </si>
  <si>
    <t>5050100217230</t>
  </si>
  <si>
    <t>5050100217247</t>
  </si>
  <si>
    <t>5050100217209</t>
  </si>
  <si>
    <t>5050100173420</t>
  </si>
  <si>
    <t>5050100001259</t>
  </si>
  <si>
    <t>5050100236958</t>
  </si>
  <si>
    <t>5050100260151</t>
  </si>
  <si>
    <t>5050100263718</t>
  </si>
  <si>
    <t>5050100290646</t>
  </si>
  <si>
    <t>5050100291209</t>
  </si>
  <si>
    <t>5050100291216</t>
  </si>
  <si>
    <t>5050100302035</t>
  </si>
  <si>
    <t>5050100001266</t>
  </si>
  <si>
    <t>5050100001518</t>
  </si>
  <si>
    <t>5050100001525</t>
  </si>
  <si>
    <t>5050100001532</t>
  </si>
  <si>
    <t>5050100001556</t>
  </si>
  <si>
    <t>5050100001563</t>
  </si>
  <si>
    <t>5050100001570</t>
  </si>
  <si>
    <t>5050100001587</t>
  </si>
  <si>
    <t>5050100001617</t>
  </si>
  <si>
    <t>5050100001631</t>
  </si>
  <si>
    <t>5050100001648</t>
  </si>
  <si>
    <t>5050100001655</t>
  </si>
  <si>
    <t>5050100001730</t>
  </si>
  <si>
    <t>5050100001327</t>
  </si>
  <si>
    <t>5050100001341</t>
  </si>
  <si>
    <t>5050100001358</t>
  </si>
  <si>
    <t>5050100001365</t>
  </si>
  <si>
    <t>5050100001372</t>
  </si>
  <si>
    <t>5050100001389</t>
  </si>
  <si>
    <t>5050100001396</t>
  </si>
  <si>
    <t>5050100001402</t>
  </si>
  <si>
    <t>5050100001419</t>
  </si>
  <si>
    <t>5050100001433</t>
  </si>
  <si>
    <t>5050100001440</t>
  </si>
  <si>
    <t>5050100001471</t>
  </si>
  <si>
    <t>5050100001488</t>
  </si>
  <si>
    <t>5050100184990</t>
  </si>
  <si>
    <t>5050100205558</t>
  </si>
  <si>
    <t>5050100205565</t>
  </si>
  <si>
    <t>5050100261127</t>
  </si>
  <si>
    <t>5050100261134</t>
  </si>
  <si>
    <t>5050100261141</t>
  </si>
  <si>
    <t>5050100299496</t>
  </si>
  <si>
    <t>5050100000023</t>
  </si>
  <si>
    <t>5050100000078</t>
  </si>
  <si>
    <t>5050100000153</t>
  </si>
  <si>
    <t>5050100000214</t>
  </si>
  <si>
    <t>5050100000283</t>
  </si>
  <si>
    <t>5050100000368</t>
  </si>
  <si>
    <t>5050100000375</t>
  </si>
  <si>
    <t>5050100000382</t>
  </si>
  <si>
    <t>5050100000412</t>
  </si>
  <si>
    <t>5050100000436</t>
  </si>
  <si>
    <t>5050100000443</t>
  </si>
  <si>
    <t>5050100000474</t>
  </si>
  <si>
    <t>5050100000481</t>
  </si>
  <si>
    <t>5050100202854</t>
  </si>
  <si>
    <t>5050100000504</t>
  </si>
  <si>
    <t>5050100000535</t>
  </si>
  <si>
    <t>5050100000566</t>
  </si>
  <si>
    <t>5050100000573</t>
  </si>
  <si>
    <t>5050100000597</t>
  </si>
  <si>
    <t>5050100000603</t>
  </si>
  <si>
    <t>5050100000610</t>
  </si>
  <si>
    <t>5050100000634</t>
  </si>
  <si>
    <t>5050100000658</t>
  </si>
  <si>
    <t>5050100000665</t>
  </si>
  <si>
    <t>5050100000672</t>
  </si>
  <si>
    <t>5050100000719</t>
  </si>
  <si>
    <t>5050100000726</t>
  </si>
  <si>
    <t>5050100000733</t>
  </si>
  <si>
    <t>5050100000740</t>
  </si>
  <si>
    <t>5050100000771</t>
  </si>
  <si>
    <t>5050100000788</t>
  </si>
  <si>
    <t>5050100000801</t>
  </si>
  <si>
    <t>5050100178289</t>
  </si>
  <si>
    <t>5050100180121</t>
  </si>
  <si>
    <t>5050100178296</t>
  </si>
  <si>
    <t>5050100178326</t>
  </si>
  <si>
    <t>5050100178302</t>
  </si>
  <si>
    <t>5050100178319</t>
  </si>
  <si>
    <t>5050100184563</t>
  </si>
  <si>
    <t>5050100184570</t>
  </si>
  <si>
    <t>5050100184587</t>
  </si>
  <si>
    <t>5050100199048</t>
  </si>
  <si>
    <t>5050100199055</t>
  </si>
  <si>
    <t>5050100199062</t>
  </si>
  <si>
    <t>5050100199079</t>
  </si>
  <si>
    <t>5050100199086</t>
  </si>
  <si>
    <t>5050100205497</t>
  </si>
  <si>
    <t>5050100205480</t>
  </si>
  <si>
    <t>5050100205503</t>
  </si>
  <si>
    <t>5050100205527</t>
  </si>
  <si>
    <t>5050100205534</t>
  </si>
  <si>
    <t>5050100205541</t>
  </si>
  <si>
    <t>5050100213034</t>
  </si>
  <si>
    <t>5050100213058</t>
  </si>
  <si>
    <t>5050100213089</t>
  </si>
  <si>
    <t>5050100213096</t>
  </si>
  <si>
    <t>5050100213102</t>
  </si>
  <si>
    <t>5050100213973</t>
  </si>
  <si>
    <t>5050100187373</t>
  </si>
  <si>
    <t>5050100187397</t>
  </si>
  <si>
    <t>5050100187403</t>
  </si>
  <si>
    <t>5050100187410</t>
  </si>
  <si>
    <t>5050100187427</t>
  </si>
  <si>
    <t>5050100187434</t>
  </si>
  <si>
    <t>5050100187441</t>
  </si>
  <si>
    <t>5050100187458</t>
  </si>
  <si>
    <t>5050100187465</t>
  </si>
  <si>
    <t>5050100261042</t>
  </si>
  <si>
    <t>5050100261059</t>
  </si>
  <si>
    <t>5050100261066</t>
  </si>
  <si>
    <t>5050100261073</t>
  </si>
  <si>
    <t>5050100261080</t>
  </si>
  <si>
    <t>5050100261097</t>
  </si>
  <si>
    <t>5050100261110</t>
  </si>
  <si>
    <t>5050100119176</t>
  </si>
  <si>
    <t>5050100294330</t>
  </si>
  <si>
    <t>5050100298062</t>
  </si>
  <si>
    <t>5050100298079</t>
  </si>
  <si>
    <t>5050100298086</t>
  </si>
  <si>
    <t>5050100294378</t>
  </si>
  <si>
    <t>5050100298093</t>
  </si>
  <si>
    <t>5050100303384</t>
  </si>
  <si>
    <t>5050100303391</t>
  </si>
  <si>
    <t>5050100307511</t>
  </si>
  <si>
    <t>5050100307528</t>
  </si>
  <si>
    <t>5050100034875</t>
  </si>
  <si>
    <t>5050100035124</t>
  </si>
  <si>
    <t>5050100036152</t>
  </si>
  <si>
    <t>5050100044584</t>
  </si>
  <si>
    <t>5050100044706</t>
  </si>
  <si>
    <t>5050100044829</t>
  </si>
  <si>
    <t>5050100044850</t>
  </si>
  <si>
    <t>5050100045079</t>
  </si>
  <si>
    <t>5050100045611</t>
  </si>
  <si>
    <t>5050100045703</t>
  </si>
  <si>
    <t>5050100045840</t>
  </si>
  <si>
    <t>5050100046052</t>
  </si>
  <si>
    <t>5050100034745</t>
  </si>
  <si>
    <t>5050100035186</t>
  </si>
  <si>
    <t>5050100035193</t>
  </si>
  <si>
    <t>5050100035216</t>
  </si>
  <si>
    <t>5050100156621</t>
  </si>
  <si>
    <t>5050100035278</t>
  </si>
  <si>
    <t>5050100242126</t>
  </si>
  <si>
    <t>5050100242287</t>
  </si>
  <si>
    <t>5050100242362</t>
  </si>
  <si>
    <t>5050100242485</t>
  </si>
  <si>
    <t>5050100242805</t>
  </si>
  <si>
    <t>5050100242843</t>
  </si>
  <si>
    <t>5050100242973</t>
  </si>
  <si>
    <t>5050100243024</t>
  </si>
  <si>
    <t>5050100243048</t>
  </si>
  <si>
    <t>5050100243178</t>
  </si>
  <si>
    <t>5050100243185</t>
  </si>
  <si>
    <t>5050100243260</t>
  </si>
  <si>
    <t>5050100243369</t>
  </si>
  <si>
    <t>5050100243482</t>
  </si>
  <si>
    <t>5050100243772</t>
  </si>
  <si>
    <t>5050100243789</t>
  </si>
  <si>
    <t>5050100243840</t>
  </si>
  <si>
    <t>5050100243895</t>
  </si>
  <si>
    <t>5050100243932</t>
  </si>
  <si>
    <t>5050100243949</t>
  </si>
  <si>
    <t>5050100243994</t>
  </si>
  <si>
    <t>5050100244052</t>
  </si>
  <si>
    <t>5050100244069</t>
  </si>
  <si>
    <t>5050100244113</t>
  </si>
  <si>
    <t>5050100244137</t>
  </si>
  <si>
    <t>5050100244182</t>
  </si>
  <si>
    <t>5050100244199</t>
  </si>
  <si>
    <t>5050100244250</t>
  </si>
  <si>
    <t>5050100244298</t>
  </si>
  <si>
    <t>5050100244335</t>
  </si>
  <si>
    <t>5050100244342</t>
  </si>
  <si>
    <t>5050100244373</t>
  </si>
  <si>
    <t>5050100244397</t>
  </si>
  <si>
    <t>5050100265804</t>
  </si>
  <si>
    <t>5050100244441</t>
  </si>
  <si>
    <t>5050100244502</t>
  </si>
  <si>
    <t>5050100244519</t>
  </si>
  <si>
    <t>5050100244595</t>
  </si>
  <si>
    <t>5050100244663</t>
  </si>
  <si>
    <t>5050100244687</t>
  </si>
  <si>
    <t>5050100244717</t>
  </si>
  <si>
    <t>5050100244762</t>
  </si>
  <si>
    <t>5050100244816</t>
  </si>
  <si>
    <t>5050100244915</t>
  </si>
  <si>
    <t>5050100245035</t>
  </si>
  <si>
    <t>5050100245042</t>
  </si>
  <si>
    <t>5050100245080</t>
  </si>
  <si>
    <t>5050100245288</t>
  </si>
  <si>
    <t>5050100245295</t>
  </si>
  <si>
    <t>5050100245394</t>
  </si>
  <si>
    <t>5050100245417</t>
  </si>
  <si>
    <t>5050100245448</t>
  </si>
  <si>
    <t>5050100245479</t>
  </si>
  <si>
    <t>5050100245592</t>
  </si>
  <si>
    <t>5050100245615</t>
  </si>
  <si>
    <t>5050100245714</t>
  </si>
  <si>
    <t>5050100245721</t>
  </si>
  <si>
    <t>5050100245738</t>
  </si>
  <si>
    <t>5050100245769</t>
  </si>
  <si>
    <t>5050100245813</t>
  </si>
  <si>
    <t>5050100245882</t>
  </si>
  <si>
    <t>5050100245981</t>
  </si>
  <si>
    <t>5050100246025</t>
  </si>
  <si>
    <t>5050100246131</t>
  </si>
  <si>
    <t>5050100246193</t>
  </si>
  <si>
    <t>5050100246247</t>
  </si>
  <si>
    <t>5050100246254</t>
  </si>
  <si>
    <t>5050100246285</t>
  </si>
  <si>
    <t>5050100246476</t>
  </si>
  <si>
    <t>5050100246513</t>
  </si>
  <si>
    <t>5050100246520</t>
  </si>
  <si>
    <t>5050100044591</t>
  </si>
  <si>
    <t>5050100044614</t>
  </si>
  <si>
    <t>5050100044621</t>
  </si>
  <si>
    <t>5050100044638</t>
  </si>
  <si>
    <t>5050100044645</t>
  </si>
  <si>
    <t>5050100044652</t>
  </si>
  <si>
    <t>5050100044669</t>
  </si>
  <si>
    <t>5050100044676</t>
  </si>
  <si>
    <t>5050100044683</t>
  </si>
  <si>
    <t>5050100044690</t>
  </si>
  <si>
    <t>5050100044713</t>
  </si>
  <si>
    <t>5050100044720</t>
  </si>
  <si>
    <t>5050100044737</t>
  </si>
  <si>
    <t>5050100044867</t>
  </si>
  <si>
    <t>5050100044881</t>
  </si>
  <si>
    <t>5050100044904</t>
  </si>
  <si>
    <t>5050100044911</t>
  </si>
  <si>
    <t>5050100045109</t>
  </si>
  <si>
    <t>5050100045130</t>
  </si>
  <si>
    <t>5050100045642</t>
  </si>
  <si>
    <t>5050100045697</t>
  </si>
  <si>
    <t>5050100045796</t>
  </si>
  <si>
    <t>5050100045819</t>
  </si>
  <si>
    <t>5050100045833</t>
  </si>
  <si>
    <t>5050100045956</t>
  </si>
  <si>
    <t>5050100045987</t>
  </si>
  <si>
    <t>5050100246582</t>
  </si>
  <si>
    <t>5050100246599</t>
  </si>
  <si>
    <t>5050100246605</t>
  </si>
  <si>
    <t>5050100246742</t>
  </si>
  <si>
    <t>5050100246759</t>
  </si>
  <si>
    <t>5050100246797</t>
  </si>
  <si>
    <t>5050100246803</t>
  </si>
  <si>
    <t>5050100246827</t>
  </si>
  <si>
    <t>5050100246841</t>
  </si>
  <si>
    <t>5050100246896</t>
  </si>
  <si>
    <t>5050100246902</t>
  </si>
  <si>
    <t>5050100246919</t>
  </si>
  <si>
    <t>5050100246926</t>
  </si>
  <si>
    <t>5050100246933</t>
  </si>
  <si>
    <t>5050100246940</t>
  </si>
  <si>
    <t>5050100246988</t>
  </si>
  <si>
    <t>5050100247008</t>
  </si>
  <si>
    <t>5050100247015</t>
  </si>
  <si>
    <t>5050100247060</t>
  </si>
  <si>
    <t>5050100247183</t>
  </si>
  <si>
    <t>5050100247190</t>
  </si>
  <si>
    <t>5050100247206</t>
  </si>
  <si>
    <t>5050100247220</t>
  </si>
  <si>
    <t>5050100247244</t>
  </si>
  <si>
    <t>5050100247251</t>
  </si>
  <si>
    <t>5050100265774</t>
  </si>
  <si>
    <t>5050100247268</t>
  </si>
  <si>
    <t>5050100247329</t>
  </si>
  <si>
    <t>5050100247343</t>
  </si>
  <si>
    <t>5050100247350</t>
  </si>
  <si>
    <t>5050100247381</t>
  </si>
  <si>
    <t>5050100247411</t>
  </si>
  <si>
    <t>5050100247473</t>
  </si>
  <si>
    <t>5050100247510</t>
  </si>
  <si>
    <t>5050100247558</t>
  </si>
  <si>
    <t>5050100247589</t>
  </si>
  <si>
    <t>5050100247596</t>
  </si>
  <si>
    <t>5050100247602</t>
  </si>
  <si>
    <t>5050100247626</t>
  </si>
  <si>
    <t>5050100247633</t>
  </si>
  <si>
    <t>5050100247640</t>
  </si>
  <si>
    <t>5050100247657</t>
  </si>
  <si>
    <t>5050100247664</t>
  </si>
  <si>
    <t>5050100247671</t>
  </si>
  <si>
    <t>5050100247725</t>
  </si>
  <si>
    <t>5050100247749</t>
  </si>
  <si>
    <t>5050100247756</t>
  </si>
  <si>
    <t>5050100247763</t>
  </si>
  <si>
    <t>5050100247787</t>
  </si>
  <si>
    <t>5050100247800</t>
  </si>
  <si>
    <t>5050100247824</t>
  </si>
  <si>
    <t>5050100247848</t>
  </si>
  <si>
    <t>5050100247886</t>
  </si>
  <si>
    <t>5050100247909</t>
  </si>
  <si>
    <t>5050100247985</t>
  </si>
  <si>
    <t>5050100248012</t>
  </si>
  <si>
    <t>5050100248043</t>
  </si>
  <si>
    <t>5050100248050</t>
  </si>
  <si>
    <t>5050100248067</t>
  </si>
  <si>
    <t>5050100248111</t>
  </si>
  <si>
    <t>5050100248128</t>
  </si>
  <si>
    <t>5050100248135</t>
  </si>
  <si>
    <t>5050100248166</t>
  </si>
  <si>
    <t>5050100273175</t>
  </si>
  <si>
    <t>5050100288742</t>
  </si>
  <si>
    <t>5050100288759</t>
  </si>
  <si>
    <t>5050100207903</t>
  </si>
  <si>
    <t>5050100015478</t>
  </si>
  <si>
    <t>5050100015508</t>
  </si>
  <si>
    <t>5050100015515</t>
  </si>
  <si>
    <t>5050100015522</t>
  </si>
  <si>
    <t>5050100015553</t>
  </si>
  <si>
    <t>5050100015584</t>
  </si>
  <si>
    <t>5050100035988</t>
  </si>
  <si>
    <t>5050100248241</t>
  </si>
  <si>
    <t>5050100234992</t>
  </si>
  <si>
    <t>5050100042047</t>
  </si>
  <si>
    <t>5050100042733</t>
  </si>
  <si>
    <t>5050100042900</t>
  </si>
  <si>
    <t>5050100045482</t>
  </si>
  <si>
    <t>5050100045659</t>
  </si>
  <si>
    <t>5050100248272</t>
  </si>
  <si>
    <t>5050100047646</t>
  </si>
  <si>
    <t>5050100047660</t>
  </si>
  <si>
    <t>5050100047684</t>
  </si>
  <si>
    <t>5050100047691</t>
  </si>
  <si>
    <t>5050100047714</t>
  </si>
  <si>
    <t>5050100047752</t>
  </si>
  <si>
    <t>5050100047844</t>
  </si>
  <si>
    <t>5050100047868</t>
  </si>
  <si>
    <t>5050100047882</t>
  </si>
  <si>
    <t>5050100047974</t>
  </si>
  <si>
    <t>5050100048056</t>
  </si>
  <si>
    <t>5050100048070</t>
  </si>
  <si>
    <t>5050100048117</t>
  </si>
  <si>
    <t>5050100048124</t>
  </si>
  <si>
    <t>5050100048131</t>
  </si>
  <si>
    <t>5050100048148</t>
  </si>
  <si>
    <t>5050100048179</t>
  </si>
  <si>
    <t>5050100048209</t>
  </si>
  <si>
    <t>5050100048216</t>
  </si>
  <si>
    <t>5050100048483</t>
  </si>
  <si>
    <t>5050100048490</t>
  </si>
  <si>
    <t>5050100190595</t>
  </si>
  <si>
    <t>5050100314182</t>
  </si>
  <si>
    <t>5050100060034</t>
  </si>
  <si>
    <t>5050100060065</t>
  </si>
  <si>
    <t>5050100060072</t>
  </si>
  <si>
    <t>5050100060102</t>
  </si>
  <si>
    <t>5050100060140</t>
  </si>
  <si>
    <t>5050100060188</t>
  </si>
  <si>
    <t>5050100163476</t>
  </si>
  <si>
    <t>5050100060232</t>
  </si>
  <si>
    <t>5050100060249</t>
  </si>
  <si>
    <t>5050100060270</t>
  </si>
  <si>
    <t>5050100060294</t>
  </si>
  <si>
    <t>5050100060317</t>
  </si>
  <si>
    <t>5050100060324</t>
  </si>
  <si>
    <t>5050100060331</t>
  </si>
  <si>
    <t>5050100060348</t>
  </si>
  <si>
    <t>5050100060423</t>
  </si>
  <si>
    <t>5050100060478</t>
  </si>
  <si>
    <t>5050100060492</t>
  </si>
  <si>
    <t>5050100060522</t>
  </si>
  <si>
    <t>5050100060546</t>
  </si>
  <si>
    <t>5050100060560</t>
  </si>
  <si>
    <t>5050100199673</t>
  </si>
  <si>
    <t>5050100060584</t>
  </si>
  <si>
    <t>5050100060591</t>
  </si>
  <si>
    <t>5050100060607</t>
  </si>
  <si>
    <t>5050100309041</t>
  </si>
  <si>
    <t>5050100060737</t>
  </si>
  <si>
    <t>5050100060744</t>
  </si>
  <si>
    <t>5050100060751</t>
  </si>
  <si>
    <t>5050100060768</t>
  </si>
  <si>
    <t>5050100060812</t>
  </si>
  <si>
    <t>5050100060829</t>
  </si>
  <si>
    <t>5050100060836</t>
  </si>
  <si>
    <t>5050100060850</t>
  </si>
  <si>
    <t>5050100060881</t>
  </si>
  <si>
    <t>5050100060898</t>
  </si>
  <si>
    <t>5050100060904</t>
  </si>
  <si>
    <t>5050100060911</t>
  </si>
  <si>
    <t>5050100060928</t>
  </si>
  <si>
    <t>5050100060935</t>
  </si>
  <si>
    <t>5050100060959</t>
  </si>
  <si>
    <t>5050100060973</t>
  </si>
  <si>
    <t>5050100060997</t>
  </si>
  <si>
    <t>5050100061000</t>
  </si>
  <si>
    <t>5050100061024</t>
  </si>
  <si>
    <t>5050100061031</t>
  </si>
  <si>
    <t>5050100061062</t>
  </si>
  <si>
    <t>5050100061116</t>
  </si>
  <si>
    <t>5050100061123</t>
  </si>
  <si>
    <t>5050100061130</t>
  </si>
  <si>
    <t>5050100061147</t>
  </si>
  <si>
    <t>5050100061154</t>
  </si>
  <si>
    <t>5050100061161</t>
  </si>
  <si>
    <t>5050100061178</t>
  </si>
  <si>
    <t>5050100061185</t>
  </si>
  <si>
    <t>5050100061192</t>
  </si>
  <si>
    <t>5050100061215</t>
  </si>
  <si>
    <t>5050100061222</t>
  </si>
  <si>
    <t>5050100061239</t>
  </si>
  <si>
    <t>5050100061246</t>
  </si>
  <si>
    <t>5050100061253</t>
  </si>
  <si>
    <t>5050100061260</t>
  </si>
  <si>
    <t>5050100061277</t>
  </si>
  <si>
    <t>5050100061284</t>
  </si>
  <si>
    <t>5050100061291</t>
  </si>
  <si>
    <t>5050100061307</t>
  </si>
  <si>
    <t>5050100061314</t>
  </si>
  <si>
    <t>5050100061345</t>
  </si>
  <si>
    <t>5050100061451</t>
  </si>
  <si>
    <t>5050100061529</t>
  </si>
  <si>
    <t>5050100061628</t>
  </si>
  <si>
    <t>5050100061635</t>
  </si>
  <si>
    <t>5050100061697</t>
  </si>
  <si>
    <t>5050100061703</t>
  </si>
  <si>
    <t>5050100061710</t>
  </si>
  <si>
    <t>5050100061727</t>
  </si>
  <si>
    <t>5050100061734</t>
  </si>
  <si>
    <t>5050100061741</t>
  </si>
  <si>
    <t>5050100061758</t>
  </si>
  <si>
    <t>5050100061765</t>
  </si>
  <si>
    <t>5050100061772</t>
  </si>
  <si>
    <t>5050100061796</t>
  </si>
  <si>
    <t>5050100061826</t>
  </si>
  <si>
    <t>5050100182279</t>
  </si>
  <si>
    <t>5050100061864</t>
  </si>
  <si>
    <t>5050100061871</t>
  </si>
  <si>
    <t>5050100061888</t>
  </si>
  <si>
    <t>5050100193435</t>
  </si>
  <si>
    <t>5050100061901</t>
  </si>
  <si>
    <t>5050100309430</t>
  </si>
  <si>
    <t>5050100309447</t>
  </si>
  <si>
    <t>5050100309553</t>
  </si>
  <si>
    <t>5050100309539</t>
  </si>
  <si>
    <t>5050100309591</t>
  </si>
  <si>
    <t>5050100309423</t>
  </si>
  <si>
    <t>5050100309584</t>
  </si>
  <si>
    <t>5050100309577</t>
  </si>
  <si>
    <t>5050100309560</t>
  </si>
  <si>
    <t>5050100309478</t>
  </si>
  <si>
    <t>5050100309546</t>
  </si>
  <si>
    <t>5050100309607</t>
  </si>
  <si>
    <t>5050100309522</t>
  </si>
  <si>
    <t>5050100309461</t>
  </si>
  <si>
    <t>5050100309485</t>
  </si>
  <si>
    <t>5050100309416</t>
  </si>
  <si>
    <t>5050100309492</t>
  </si>
  <si>
    <t>5050100309508</t>
  </si>
  <si>
    <t>5050100309515</t>
  </si>
  <si>
    <t>5050100163520</t>
  </si>
  <si>
    <t>5050100195941</t>
  </si>
  <si>
    <t>5050100199680</t>
  </si>
  <si>
    <t>5050100199703</t>
  </si>
  <si>
    <t>5050100199710</t>
  </si>
  <si>
    <t>5050100199741</t>
  </si>
  <si>
    <t>5050100199840</t>
  </si>
  <si>
    <t>5050100199864</t>
  </si>
  <si>
    <t>5050100199871</t>
  </si>
  <si>
    <t>5050100199888</t>
  </si>
  <si>
    <t>5050100199918</t>
  </si>
  <si>
    <t>5050100199925</t>
  </si>
  <si>
    <t>5050100199932</t>
  </si>
  <si>
    <t>5050100199949</t>
  </si>
  <si>
    <t>5050100199956</t>
  </si>
  <si>
    <t>5050100199963</t>
  </si>
  <si>
    <t>5050100199970</t>
  </si>
  <si>
    <t>5050100199994</t>
  </si>
  <si>
    <t>5050100200003</t>
  </si>
  <si>
    <t>5050100200034</t>
  </si>
  <si>
    <t>5050100200058</t>
  </si>
  <si>
    <t>5050100200065</t>
  </si>
  <si>
    <t>5050100200072</t>
  </si>
  <si>
    <t>5050100200089</t>
  </si>
  <si>
    <t>5050100200102</t>
  </si>
  <si>
    <t>5050100200140</t>
  </si>
  <si>
    <t>5050100200164</t>
  </si>
  <si>
    <t>5050100200171</t>
  </si>
  <si>
    <t>5050100200188</t>
  </si>
  <si>
    <t>5050100200201</t>
  </si>
  <si>
    <t>5050100200225</t>
  </si>
  <si>
    <t>5050100200232</t>
  </si>
  <si>
    <t>5050100200249</t>
  </si>
  <si>
    <t>5050100200256</t>
  </si>
  <si>
    <t>5050100200263</t>
  </si>
  <si>
    <t>5050100200270</t>
  </si>
  <si>
    <t>5050100200287</t>
  </si>
  <si>
    <t>5050100200294</t>
  </si>
  <si>
    <t>5050100200300</t>
  </si>
  <si>
    <t>5050100200317</t>
  </si>
  <si>
    <t>5050100200324</t>
  </si>
  <si>
    <t>5050100200331</t>
  </si>
  <si>
    <t>5050100200348</t>
  </si>
  <si>
    <t>5050100200355</t>
  </si>
  <si>
    <t>5050100200362</t>
  </si>
  <si>
    <t>5050100200386</t>
  </si>
  <si>
    <t>5050100200409</t>
  </si>
  <si>
    <t>5050100200416</t>
  </si>
  <si>
    <t>5050100200447</t>
  </si>
  <si>
    <t>5050100200478</t>
  </si>
  <si>
    <t>5050100200492</t>
  </si>
  <si>
    <t>5050100200508</t>
  </si>
  <si>
    <t>5050100200515</t>
  </si>
  <si>
    <t>5050100200522</t>
  </si>
  <si>
    <t>5050100200539</t>
  </si>
  <si>
    <t>5050100200546</t>
  </si>
  <si>
    <t>5050100061932</t>
  </si>
  <si>
    <t>5050100191752</t>
  </si>
  <si>
    <t>5050100061949</t>
  </si>
  <si>
    <t>5050100200805</t>
  </si>
  <si>
    <t>5050100191769</t>
  </si>
  <si>
    <t>5050100061956</t>
  </si>
  <si>
    <t>5050100200553</t>
  </si>
  <si>
    <t>5050100200560</t>
  </si>
  <si>
    <t>5050100200577</t>
  </si>
  <si>
    <t>5050100200584</t>
  </si>
  <si>
    <t>5050100200607</t>
  </si>
  <si>
    <t>5050100200614</t>
  </si>
  <si>
    <t>5050100200645</t>
  </si>
  <si>
    <t>5050100200683</t>
  </si>
  <si>
    <t>5050100200706</t>
  </si>
  <si>
    <t>5050100200720</t>
  </si>
  <si>
    <t>5050100200737</t>
  </si>
  <si>
    <t>5050100200744</t>
  </si>
  <si>
    <t>5050100200751</t>
  </si>
  <si>
    <t>5050100200768</t>
  </si>
  <si>
    <t>5050100200775</t>
  </si>
  <si>
    <t>5050100200782</t>
  </si>
  <si>
    <t>5050100219012</t>
  </si>
  <si>
    <t>5050100219029</t>
  </si>
  <si>
    <t>5050100219036</t>
  </si>
  <si>
    <t>5050100219258</t>
  </si>
  <si>
    <t>5050100193022</t>
  </si>
  <si>
    <t>5050100061963</t>
  </si>
  <si>
    <t>5050100063882</t>
  </si>
  <si>
    <t>5050100263169</t>
  </si>
  <si>
    <t>5050100216578</t>
  </si>
  <si>
    <t>5050100217391</t>
  </si>
  <si>
    <t>5050100186994</t>
  </si>
  <si>
    <t>5050100187007</t>
  </si>
  <si>
    <t>5050100217407</t>
  </si>
  <si>
    <t>5050100217414</t>
  </si>
  <si>
    <t>5050100309980</t>
  </si>
  <si>
    <t>5050100155501</t>
  </si>
  <si>
    <t>5050100313956</t>
  </si>
  <si>
    <t>5050100211658</t>
  </si>
  <si>
    <t>5050100211665</t>
  </si>
  <si>
    <t>5050100075373</t>
  </si>
  <si>
    <t>5050100313949</t>
  </si>
  <si>
    <t>5050100167139</t>
  </si>
  <si>
    <t>5050100167146</t>
  </si>
  <si>
    <t>5050100309010</t>
  </si>
  <si>
    <t>5050100173222</t>
  </si>
  <si>
    <t>5050100185546</t>
  </si>
  <si>
    <t>5050100185782</t>
  </si>
  <si>
    <t>5050100185799</t>
  </si>
  <si>
    <t>5050100185805</t>
  </si>
  <si>
    <t>5050100185812</t>
  </si>
  <si>
    <t>5050100185829</t>
  </si>
  <si>
    <t>5050100185836</t>
  </si>
  <si>
    <t>5050100185843</t>
  </si>
  <si>
    <t>5050100185850</t>
  </si>
  <si>
    <t>5050100185867</t>
  </si>
  <si>
    <t>5050100185874</t>
  </si>
  <si>
    <t>5050100185881</t>
  </si>
  <si>
    <t>5050100185898</t>
  </si>
  <si>
    <t>5050100185553</t>
  </si>
  <si>
    <t>5050100185560</t>
  </si>
  <si>
    <t>5050100185577</t>
  </si>
  <si>
    <t>5050100185584</t>
  </si>
  <si>
    <t>5050100185591</t>
  </si>
  <si>
    <t>5050100185607</t>
  </si>
  <si>
    <t>5050100185614</t>
  </si>
  <si>
    <t>5050100185621</t>
  </si>
  <si>
    <t>5050100185638</t>
  </si>
  <si>
    <t>5050100185645</t>
  </si>
  <si>
    <t>5050100185652</t>
  </si>
  <si>
    <t>5050100185669</t>
  </si>
  <si>
    <t>5050100185676</t>
  </si>
  <si>
    <t>5050100185683</t>
  </si>
  <si>
    <t>5050100185690</t>
  </si>
  <si>
    <t>5050100185706</t>
  </si>
  <si>
    <t>5050100185713</t>
  </si>
  <si>
    <t>5050100185720</t>
  </si>
  <si>
    <t>5050100185737</t>
  </si>
  <si>
    <t>5050100185744</t>
  </si>
  <si>
    <t>5050100185751</t>
  </si>
  <si>
    <t>5050100185768</t>
  </si>
  <si>
    <t>5050100185775</t>
  </si>
  <si>
    <t>5050100075434</t>
  </si>
  <si>
    <t>5050100292350</t>
  </si>
  <si>
    <t>5050100292121</t>
  </si>
  <si>
    <t>5050100292152</t>
  </si>
  <si>
    <t>5050100292190</t>
  </si>
  <si>
    <t>5050100292206</t>
  </si>
  <si>
    <t>5050100292213</t>
  </si>
  <si>
    <t>5050100292220</t>
  </si>
  <si>
    <t>5050100292237</t>
  </si>
  <si>
    <t>5050100292244</t>
  </si>
  <si>
    <t>5050100292251</t>
  </si>
  <si>
    <t>5050100292268</t>
  </si>
  <si>
    <t>5050100292275</t>
  </si>
  <si>
    <t>5050100292282</t>
  </si>
  <si>
    <t>5050100292299</t>
  </si>
  <si>
    <t>5050100292305</t>
  </si>
  <si>
    <t>5050100292312</t>
  </si>
  <si>
    <t>5050100292329</t>
  </si>
  <si>
    <t>5050100292916</t>
  </si>
  <si>
    <t>5050100293159</t>
  </si>
  <si>
    <t>5050100293173</t>
  </si>
  <si>
    <t>5050100293197</t>
  </si>
  <si>
    <t>5050100293210</t>
  </si>
  <si>
    <t>5050100293234</t>
  </si>
  <si>
    <t>5050100293258</t>
  </si>
  <si>
    <t>5050100293272</t>
  </si>
  <si>
    <t>5050100293296</t>
  </si>
  <si>
    <t>5050100293319</t>
  </si>
  <si>
    <t>5050100293333</t>
  </si>
  <si>
    <t>5050100293357</t>
  </si>
  <si>
    <t>5050100292930</t>
  </si>
  <si>
    <t>5050100292954</t>
  </si>
  <si>
    <t>5050100292978</t>
  </si>
  <si>
    <t>5050100292992</t>
  </si>
  <si>
    <t>5050100293012</t>
  </si>
  <si>
    <t>5050100293043</t>
  </si>
  <si>
    <t>5050100293067</t>
  </si>
  <si>
    <t>5050100293081</t>
  </si>
  <si>
    <t>5050100293104</t>
  </si>
  <si>
    <t>5050100293128</t>
  </si>
  <si>
    <t>5050100313024</t>
  </si>
  <si>
    <t>5050100313079</t>
  </si>
  <si>
    <t>5050100313086</t>
  </si>
  <si>
    <t>5050100313093</t>
  </si>
  <si>
    <t>5050100313109</t>
  </si>
  <si>
    <t>5050100313116</t>
  </si>
  <si>
    <t>5050100313031</t>
  </si>
  <si>
    <t>5050100313048</t>
  </si>
  <si>
    <t>5050100313055</t>
  </si>
  <si>
    <t>5050100313062</t>
  </si>
  <si>
    <t>5050100267150</t>
  </si>
  <si>
    <t>5050100009736</t>
  </si>
  <si>
    <t>5050100313963</t>
  </si>
  <si>
    <t>5050100086539</t>
  </si>
  <si>
    <t>5050100086737</t>
  </si>
  <si>
    <t>5050100207941</t>
  </si>
  <si>
    <t>5050100009217</t>
  </si>
  <si>
    <t>5050100086751</t>
  </si>
  <si>
    <t>5050100086768</t>
  </si>
  <si>
    <t>5050100086775</t>
  </si>
  <si>
    <t>5050100199345</t>
  </si>
  <si>
    <t>5050100235630</t>
  </si>
  <si>
    <t>5050100089646</t>
  </si>
  <si>
    <t>5050100089660</t>
  </si>
  <si>
    <t>5050100089998</t>
  </si>
  <si>
    <t>5050100090000</t>
  </si>
  <si>
    <t>5050100090765</t>
  </si>
  <si>
    <t>5050100092035</t>
  </si>
  <si>
    <t>5050100248302</t>
  </si>
  <si>
    <t>5050100248340</t>
  </si>
  <si>
    <t>5050100112009</t>
  </si>
  <si>
    <t>5050100112023</t>
  </si>
  <si>
    <t>5050100112047</t>
  </si>
  <si>
    <t>5050100112054</t>
  </si>
  <si>
    <t>5050100112061</t>
  </si>
  <si>
    <t>5050100112078</t>
  </si>
  <si>
    <t>5050100112085</t>
  </si>
  <si>
    <t>5050100112092</t>
  </si>
  <si>
    <t>5050100112108</t>
  </si>
  <si>
    <t>5050100112122</t>
  </si>
  <si>
    <t>5050100112139</t>
  </si>
  <si>
    <t>5050100112153</t>
  </si>
  <si>
    <t>5050100112160</t>
  </si>
  <si>
    <t>5050100112177</t>
  </si>
  <si>
    <t>5050100112191</t>
  </si>
  <si>
    <t>5050100112221</t>
  </si>
  <si>
    <t>5050100112245</t>
  </si>
  <si>
    <t>5050100112252</t>
  </si>
  <si>
    <t>5050100112269</t>
  </si>
  <si>
    <t>5050100186604</t>
  </si>
  <si>
    <t>5050100186567</t>
  </si>
  <si>
    <t>5050100186574</t>
  </si>
  <si>
    <t>5050100186581</t>
  </si>
  <si>
    <t>5050100237399</t>
  </si>
  <si>
    <t>5050100237382</t>
  </si>
  <si>
    <t>5050100237603</t>
  </si>
  <si>
    <t>5050100214123</t>
  </si>
  <si>
    <t>5050100211887</t>
  </si>
  <si>
    <t>5050100203745</t>
  </si>
  <si>
    <t>5050100203738</t>
  </si>
  <si>
    <t>5050100206616</t>
  </si>
  <si>
    <t>5050100186000</t>
  </si>
  <si>
    <t>5050100203783</t>
  </si>
  <si>
    <t>5050100203776</t>
  </si>
  <si>
    <t>5050100239652</t>
  </si>
  <si>
    <t>5050100261189</t>
  </si>
  <si>
    <t>5050100203813</t>
  </si>
  <si>
    <t>5050100203806</t>
  </si>
  <si>
    <t>5050100203851</t>
  </si>
  <si>
    <t>5050100203844</t>
  </si>
  <si>
    <t>5050100203875</t>
  </si>
  <si>
    <t>5050100205947</t>
  </si>
  <si>
    <t>5050100217537</t>
  </si>
  <si>
    <t>5050100209716</t>
  </si>
  <si>
    <t>5050100209723</t>
  </si>
  <si>
    <t>5050100209730</t>
  </si>
  <si>
    <t>5050100215304</t>
  </si>
  <si>
    <t>5050100264555</t>
  </si>
  <si>
    <t>5050100215311</t>
  </si>
  <si>
    <t>5050100215328</t>
  </si>
  <si>
    <t>5050100241778</t>
  </si>
  <si>
    <t>5050100239829</t>
  </si>
  <si>
    <t>5050100261158</t>
  </si>
  <si>
    <t>5050100261196</t>
  </si>
  <si>
    <t>5050100241693</t>
  </si>
  <si>
    <t>5050100262162</t>
  </si>
  <si>
    <t>5050100260830</t>
  </si>
  <si>
    <t>5050100264562</t>
  </si>
  <si>
    <t>5050100264579</t>
  </si>
  <si>
    <t>5050100273458</t>
  </si>
  <si>
    <t>5050100273465</t>
  </si>
  <si>
    <t>5050100316711</t>
  </si>
  <si>
    <t>5050100316759</t>
  </si>
  <si>
    <t>5050100248456</t>
  </si>
  <si>
    <t>5050100181425</t>
  </si>
  <si>
    <t>5050100181449</t>
  </si>
  <si>
    <t>5050100181456</t>
  </si>
  <si>
    <t>5050100181470</t>
  </si>
  <si>
    <t>5050100248463</t>
  </si>
  <si>
    <t>5050100306491</t>
  </si>
  <si>
    <t>5050100306507</t>
  </si>
  <si>
    <t>5050100248487</t>
  </si>
  <si>
    <t>5050100306514</t>
  </si>
  <si>
    <t>5050100167078</t>
  </si>
  <si>
    <t>5050100306521</t>
  </si>
  <si>
    <t>5050100306538</t>
  </si>
  <si>
    <t>5050100248517</t>
  </si>
  <si>
    <t>5050100306545</t>
  </si>
  <si>
    <t>5050100306477</t>
  </si>
  <si>
    <t>5050100292015</t>
  </si>
  <si>
    <t>5050100248753</t>
  </si>
  <si>
    <t>5050100248760</t>
  </si>
  <si>
    <t>5050100005684</t>
  </si>
  <si>
    <t>5050100248814</t>
  </si>
  <si>
    <t>5050100248838</t>
  </si>
  <si>
    <t>5050100248845</t>
  </si>
  <si>
    <t>5050100248852</t>
  </si>
  <si>
    <t>5050100248869</t>
  </si>
  <si>
    <t>5050100248876</t>
  </si>
  <si>
    <t>5050100248890</t>
  </si>
  <si>
    <t>5050100248906</t>
  </si>
  <si>
    <t>5050100248913</t>
  </si>
  <si>
    <t>5050100248920</t>
  </si>
  <si>
    <t>5050100248937</t>
  </si>
  <si>
    <t>5050100248944</t>
  </si>
  <si>
    <t>5050100248951</t>
  </si>
  <si>
    <t>5050100248975</t>
  </si>
  <si>
    <t>5050100248982</t>
  </si>
  <si>
    <t>5050100248999</t>
  </si>
  <si>
    <t>5050100249002</t>
  </si>
  <si>
    <t>5050100249019</t>
  </si>
  <si>
    <t>5050100249026</t>
  </si>
  <si>
    <t>5050100249033</t>
  </si>
  <si>
    <t>5050100249057</t>
  </si>
  <si>
    <t>5050100306552</t>
  </si>
  <si>
    <t>5050100306569</t>
  </si>
  <si>
    <t>5050100249088</t>
  </si>
  <si>
    <t>5050100249101</t>
  </si>
  <si>
    <t>5050100249132</t>
  </si>
  <si>
    <t>5050100249149</t>
  </si>
  <si>
    <t>5050100249170</t>
  </si>
  <si>
    <t>5050100249187</t>
  </si>
  <si>
    <t>5050100249194</t>
  </si>
  <si>
    <t>5050100249200</t>
  </si>
  <si>
    <t>5050100249279</t>
  </si>
  <si>
    <t>5050100249286</t>
  </si>
  <si>
    <t>5050100249361</t>
  </si>
  <si>
    <t>5050100249378</t>
  </si>
  <si>
    <t>5050100249392</t>
  </si>
  <si>
    <t>5050100249408</t>
  </si>
  <si>
    <t>5050100249446</t>
  </si>
  <si>
    <t>5050100249453</t>
  </si>
  <si>
    <t>5050100249460</t>
  </si>
  <si>
    <t>5050100249477</t>
  </si>
  <si>
    <t>5050100249491</t>
  </si>
  <si>
    <t>5050100249507</t>
  </si>
  <si>
    <t>5050100266085</t>
  </si>
  <si>
    <t>5050100262018</t>
  </si>
  <si>
    <t>5050100262025</t>
  </si>
  <si>
    <t>5050100262032</t>
  </si>
  <si>
    <t>5050100269727</t>
  </si>
  <si>
    <t>5050100269734</t>
  </si>
  <si>
    <t>5050100303407</t>
  </si>
  <si>
    <t>5050100303421</t>
  </si>
  <si>
    <t>5050100293609</t>
  </si>
  <si>
    <t>5050100297300</t>
  </si>
  <si>
    <t>5050100210705</t>
  </si>
  <si>
    <t>5050100316735</t>
  </si>
  <si>
    <t>5050100249552</t>
  </si>
  <si>
    <t>5050100249569</t>
  </si>
  <si>
    <t>5050100249576</t>
  </si>
  <si>
    <t>5050100249583</t>
  </si>
  <si>
    <t>5050100117462</t>
  </si>
  <si>
    <t>5050100118643</t>
  </si>
  <si>
    <t>5050100193442</t>
  </si>
  <si>
    <t>5050100242041</t>
  </si>
  <si>
    <t>5050100242072</t>
  </si>
  <si>
    <t>5050100242218</t>
  </si>
  <si>
    <t>5050100242270</t>
  </si>
  <si>
    <t>5050100242331</t>
  </si>
  <si>
    <t>5050100242379</t>
  </si>
  <si>
    <t>5050100242409</t>
  </si>
  <si>
    <t>5050100242416</t>
  </si>
  <si>
    <t>5050100242423</t>
  </si>
  <si>
    <t>5050100242430</t>
  </si>
  <si>
    <t>5050100242461</t>
  </si>
  <si>
    <t>5050100242522</t>
  </si>
  <si>
    <t>5050100242546</t>
  </si>
  <si>
    <t>5050100242553</t>
  </si>
  <si>
    <t>5050100242607</t>
  </si>
  <si>
    <t>5050100242652</t>
  </si>
  <si>
    <t>5050100242669</t>
  </si>
  <si>
    <t>5050100242706</t>
  </si>
  <si>
    <t>5050100242713</t>
  </si>
  <si>
    <t>5050100242737</t>
  </si>
  <si>
    <t>5050100242744</t>
  </si>
  <si>
    <t>5050100242768</t>
  </si>
  <si>
    <t>5050100242874</t>
  </si>
  <si>
    <t>5050100242898</t>
  </si>
  <si>
    <t>5050100242904</t>
  </si>
  <si>
    <t>5050100242935</t>
  </si>
  <si>
    <t>5050100242966</t>
  </si>
  <si>
    <t>5050100243000</t>
  </si>
  <si>
    <t>5050100243031</t>
  </si>
  <si>
    <t>5050100243079</t>
  </si>
  <si>
    <t>5050100243093</t>
  </si>
  <si>
    <t>5050100243123</t>
  </si>
  <si>
    <t>5050100243130</t>
  </si>
  <si>
    <t>5050100243208</t>
  </si>
  <si>
    <t>5050100243222</t>
  </si>
  <si>
    <t>5050100243277</t>
  </si>
  <si>
    <t>5050100243284</t>
  </si>
  <si>
    <t>5050100243291</t>
  </si>
  <si>
    <t>5050100243321</t>
  </si>
  <si>
    <t>5050100243406</t>
  </si>
  <si>
    <t>5050100243413</t>
  </si>
  <si>
    <t>5050100243451</t>
  </si>
  <si>
    <t>5050100243475</t>
  </si>
  <si>
    <t>5050100243505</t>
  </si>
  <si>
    <t>5050100243512</t>
  </si>
  <si>
    <t>5050100243581</t>
  </si>
  <si>
    <t>5050100243604</t>
  </si>
  <si>
    <t>5050100243611</t>
  </si>
  <si>
    <t>5050100243635</t>
  </si>
  <si>
    <t>5050100243697</t>
  </si>
  <si>
    <t>5050100243796</t>
  </si>
  <si>
    <t>5050100243833</t>
  </si>
  <si>
    <t>5050100243901</t>
  </si>
  <si>
    <t>5050100243918</t>
  </si>
  <si>
    <t>5050100244120</t>
  </si>
  <si>
    <t>5050100244168</t>
  </si>
  <si>
    <t>5050100244175</t>
  </si>
  <si>
    <t>5050100244465</t>
  </si>
  <si>
    <t>5050100244489</t>
  </si>
  <si>
    <t>5050100244496</t>
  </si>
  <si>
    <t>5050100244540</t>
  </si>
  <si>
    <t>5050100244557</t>
  </si>
  <si>
    <t>5050100244564</t>
  </si>
  <si>
    <t>5050100244571</t>
  </si>
  <si>
    <t>5050100244731</t>
  </si>
  <si>
    <t>5050100244977</t>
  </si>
  <si>
    <t>5050100244984</t>
  </si>
  <si>
    <t>5050100245066</t>
  </si>
  <si>
    <t>5050100245103</t>
  </si>
  <si>
    <t>5050100245110</t>
  </si>
  <si>
    <t>5050100245134</t>
  </si>
  <si>
    <t>5050100245158</t>
  </si>
  <si>
    <t>5050100245172</t>
  </si>
  <si>
    <t>5050100245226</t>
  </si>
  <si>
    <t>5050100245264</t>
  </si>
  <si>
    <t>5050100245271</t>
  </si>
  <si>
    <t>5050100245301</t>
  </si>
  <si>
    <t>5050100245325</t>
  </si>
  <si>
    <t>5050100245332</t>
  </si>
  <si>
    <t>5050100245349</t>
  </si>
  <si>
    <t>5050100245356</t>
  </si>
  <si>
    <t>5050100245363</t>
  </si>
  <si>
    <t>5050100245370</t>
  </si>
  <si>
    <t>5050100245400</t>
  </si>
  <si>
    <t>5050100245455</t>
  </si>
  <si>
    <t>5050100245509</t>
  </si>
  <si>
    <t>5050100245530</t>
  </si>
  <si>
    <t>5050100245547</t>
  </si>
  <si>
    <t>5050100245554</t>
  </si>
  <si>
    <t>5050100245578</t>
  </si>
  <si>
    <t>5050100245585</t>
  </si>
  <si>
    <t>5050100245684</t>
  </si>
  <si>
    <t>5050100245691</t>
  </si>
  <si>
    <t>5050100245707</t>
  </si>
  <si>
    <t>5050100245745</t>
  </si>
  <si>
    <t>5050100245783</t>
  </si>
  <si>
    <t>5050100245806</t>
  </si>
  <si>
    <t>5050100245844</t>
  </si>
  <si>
    <t>5050100246001</t>
  </si>
  <si>
    <t>5050100246056</t>
  </si>
  <si>
    <t>5050100246094</t>
  </si>
  <si>
    <t>5050100246292</t>
  </si>
  <si>
    <t>5050100246360</t>
  </si>
  <si>
    <t>5050100246377</t>
  </si>
  <si>
    <t>5050100246384</t>
  </si>
  <si>
    <t>5050100246407</t>
  </si>
  <si>
    <t>5050100246421</t>
  </si>
  <si>
    <t>5050100246490</t>
  </si>
  <si>
    <t>5050100246537</t>
  </si>
  <si>
    <t>5050100246612</t>
  </si>
  <si>
    <t>5050100246629</t>
  </si>
  <si>
    <t>5050100246636</t>
  </si>
  <si>
    <t>5050100246643</t>
  </si>
  <si>
    <t>5050100246650</t>
  </si>
  <si>
    <t>5050100246667</t>
  </si>
  <si>
    <t>5050100246674</t>
  </si>
  <si>
    <t>5050100246681</t>
  </si>
  <si>
    <t>5050100246711</t>
  </si>
  <si>
    <t>5050100246735</t>
  </si>
  <si>
    <t>5050100246766</t>
  </si>
  <si>
    <t>5050100246810</t>
  </si>
  <si>
    <t>5050100246834</t>
  </si>
  <si>
    <t>5050100246858</t>
  </si>
  <si>
    <t>5050100246865</t>
  </si>
  <si>
    <t>5050100246889</t>
  </si>
  <si>
    <t>5050100246995</t>
  </si>
  <si>
    <t>5050100247039</t>
  </si>
  <si>
    <t>5050100247046</t>
  </si>
  <si>
    <t>5050100247077</t>
  </si>
  <si>
    <t>5050100247084</t>
  </si>
  <si>
    <t>5050100247114</t>
  </si>
  <si>
    <t>5050100247121</t>
  </si>
  <si>
    <t>5050100247169</t>
  </si>
  <si>
    <t>5050100247213</t>
  </si>
  <si>
    <t>5050100247237</t>
  </si>
  <si>
    <t>5050100247299</t>
  </si>
  <si>
    <t>5050100247305</t>
  </si>
  <si>
    <t>5050100247336</t>
  </si>
  <si>
    <t>5050100247367</t>
  </si>
  <si>
    <t>5050100247398</t>
  </si>
  <si>
    <t>5050100247404</t>
  </si>
  <si>
    <t>5050100247428</t>
  </si>
  <si>
    <t>5050100247497</t>
  </si>
  <si>
    <t>5050100247527</t>
  </si>
  <si>
    <t>5050100247534</t>
  </si>
  <si>
    <t>5050100267976</t>
  </si>
  <si>
    <t>5050100247688</t>
  </si>
  <si>
    <t>5050100247695</t>
  </si>
  <si>
    <t>5050100247718</t>
  </si>
  <si>
    <t>5050100247817</t>
  </si>
  <si>
    <t>5050100247930</t>
  </si>
  <si>
    <t>5050100247947</t>
  </si>
  <si>
    <t>5050100248180</t>
  </si>
  <si>
    <t>5050100248197</t>
  </si>
  <si>
    <t>5050100248203</t>
  </si>
  <si>
    <t>5050100248210</t>
  </si>
  <si>
    <t>5050100308815</t>
  </si>
  <si>
    <t>5050100308785</t>
  </si>
  <si>
    <t>5050100308792</t>
  </si>
  <si>
    <t>5050100308808</t>
  </si>
  <si>
    <t>5050100248883</t>
  </si>
  <si>
    <t>5050100248968</t>
  </si>
  <si>
    <t>5050100306279</t>
  </si>
  <si>
    <t>5050100306286</t>
  </si>
  <si>
    <t>5050100306293</t>
  </si>
  <si>
    <t>5050100306309</t>
  </si>
  <si>
    <t>5050100271263</t>
  </si>
  <si>
    <t>5050100265385</t>
  </si>
  <si>
    <t>5050100306316</t>
  </si>
  <si>
    <t>5050100306323</t>
  </si>
  <si>
    <t>5050100306255</t>
  </si>
  <si>
    <t>5050100306231</t>
  </si>
  <si>
    <t>5050100306248</t>
  </si>
  <si>
    <t>5050100249545</t>
  </si>
  <si>
    <t>5050100249613</t>
  </si>
  <si>
    <t>5050100249620</t>
  </si>
  <si>
    <t>5050100266344</t>
  </si>
  <si>
    <t>5050100266368</t>
  </si>
  <si>
    <t>5050100266375</t>
  </si>
  <si>
    <t>5050100266399</t>
  </si>
  <si>
    <t>5050100266405</t>
  </si>
  <si>
    <t>5050100266436</t>
  </si>
  <si>
    <t>5050100266443</t>
  </si>
  <si>
    <t>5050100266450</t>
  </si>
  <si>
    <t>5050100266467</t>
  </si>
  <si>
    <t>5050100266481</t>
  </si>
  <si>
    <t>5050100266498</t>
  </si>
  <si>
    <t>5050100266535</t>
  </si>
  <si>
    <t>5050100266559</t>
  </si>
  <si>
    <t>5050100266573</t>
  </si>
  <si>
    <t>5050100266580</t>
  </si>
  <si>
    <t>5050100266603</t>
  </si>
  <si>
    <t>5050100266627</t>
  </si>
  <si>
    <t>5050100266634</t>
  </si>
  <si>
    <t>5050100210613</t>
  </si>
  <si>
    <t>5050100263039</t>
  </si>
  <si>
    <t>5050100217629</t>
  </si>
  <si>
    <t>5050100179675</t>
  </si>
  <si>
    <t>5050100273441</t>
  </si>
  <si>
    <t>5050100182132</t>
  </si>
  <si>
    <t>5050100198430</t>
  </si>
  <si>
    <t>5050100019278</t>
  </si>
  <si>
    <t>5050100179484</t>
  </si>
  <si>
    <t>5050100184518</t>
  </si>
  <si>
    <t>5050100183740</t>
  </si>
  <si>
    <t>5050100019612</t>
  </si>
  <si>
    <t>5050100019698</t>
  </si>
  <si>
    <t>5050100019704</t>
  </si>
  <si>
    <t>5050100019735</t>
  </si>
  <si>
    <t>5050100019834</t>
  </si>
  <si>
    <t>5050100019841</t>
  </si>
  <si>
    <t>5050100263053</t>
  </si>
  <si>
    <t>5050100183764</t>
  </si>
  <si>
    <t>5050100184327</t>
  </si>
  <si>
    <t>5050100178340</t>
  </si>
  <si>
    <t>5050100179620</t>
  </si>
  <si>
    <t>5050100181494</t>
  </si>
  <si>
    <t>5050100181180</t>
  </si>
  <si>
    <t>5050100178395</t>
  </si>
  <si>
    <t>5050100179255</t>
  </si>
  <si>
    <t>5050100182170</t>
  </si>
  <si>
    <t>5050100179507</t>
  </si>
  <si>
    <t>5050100020458</t>
  </si>
  <si>
    <t>5050100263060</t>
  </si>
  <si>
    <t>5050100213287</t>
  </si>
  <si>
    <t>5050100191868</t>
  </si>
  <si>
    <t>5050100177749</t>
  </si>
  <si>
    <t>5050100179378</t>
  </si>
  <si>
    <t>5050100180039</t>
  </si>
  <si>
    <t>5050100205978</t>
  </si>
  <si>
    <t>5050100180312</t>
  </si>
  <si>
    <t>5050100182989</t>
  </si>
  <si>
    <t>5050100179330</t>
  </si>
  <si>
    <t>5050100178418</t>
  </si>
  <si>
    <t>5050100178333</t>
  </si>
  <si>
    <t>5050100006100</t>
  </si>
  <si>
    <t>5050100006117</t>
  </si>
  <si>
    <t>5050100020700</t>
  </si>
  <si>
    <t>5050100213799</t>
  </si>
  <si>
    <t>5050100263077</t>
  </si>
  <si>
    <t>5050100263084</t>
  </si>
  <si>
    <t>5050100204421</t>
  </si>
  <si>
    <t>5050100264517</t>
  </si>
  <si>
    <t>5050100189902</t>
  </si>
  <si>
    <t>5050100235708</t>
  </si>
  <si>
    <t>5050100192797</t>
  </si>
  <si>
    <t>5050100194067</t>
  </si>
  <si>
    <t>5050100206562</t>
  </si>
  <si>
    <t>5050100181975</t>
  </si>
  <si>
    <t>5050100179729</t>
  </si>
  <si>
    <t>5050100205350</t>
  </si>
  <si>
    <t>5050100173246</t>
  </si>
  <si>
    <t>5050100194081</t>
  </si>
  <si>
    <t>5050100208856</t>
  </si>
  <si>
    <t>5050100181203</t>
  </si>
  <si>
    <t>5050100179804</t>
  </si>
  <si>
    <t>5050100180428</t>
  </si>
  <si>
    <t>5050100179293</t>
  </si>
  <si>
    <t>5050100182125</t>
  </si>
  <si>
    <t>5050100205268</t>
  </si>
  <si>
    <t>5050100183641</t>
  </si>
  <si>
    <t>5050100178708</t>
  </si>
  <si>
    <t>5050100183689</t>
  </si>
  <si>
    <t>5050100179125</t>
  </si>
  <si>
    <t>5050100181661</t>
  </si>
  <si>
    <t>5050100178371</t>
  </si>
  <si>
    <t>5050100184396</t>
  </si>
  <si>
    <t>5050100205244</t>
  </si>
  <si>
    <t>5050100180053</t>
  </si>
  <si>
    <t>5050100198447</t>
  </si>
  <si>
    <t>5050100180084</t>
  </si>
  <si>
    <t>5050100179262</t>
  </si>
  <si>
    <t>5050100183696</t>
  </si>
  <si>
    <t>5050100021493</t>
  </si>
  <si>
    <t>5050100021509</t>
  </si>
  <si>
    <t>5050100021530</t>
  </si>
  <si>
    <t>5050100021547</t>
  </si>
  <si>
    <t>5050100021561</t>
  </si>
  <si>
    <t>5050100021615</t>
  </si>
  <si>
    <t>5050100021639</t>
  </si>
  <si>
    <t>5050100021646</t>
  </si>
  <si>
    <t>5050100021653</t>
  </si>
  <si>
    <t>5050100155211</t>
  </si>
  <si>
    <t>5050100266658</t>
  </si>
  <si>
    <t>5050100006377</t>
  </si>
  <si>
    <t>5050100006124</t>
  </si>
  <si>
    <t>5050100191370</t>
  </si>
  <si>
    <t>5050100184549</t>
  </si>
  <si>
    <t>5050100181142</t>
  </si>
  <si>
    <t>5050100006131</t>
  </si>
  <si>
    <t>5050100006155</t>
  </si>
  <si>
    <t>5050100184402</t>
  </si>
  <si>
    <t>5050100194104</t>
  </si>
  <si>
    <t>5050100194111</t>
  </si>
  <si>
    <t>5050100006186</t>
  </si>
  <si>
    <t>5050100022049</t>
  </si>
  <si>
    <t>5050100022056</t>
  </si>
  <si>
    <t>5050100022063</t>
  </si>
  <si>
    <t>5050100022070</t>
  </si>
  <si>
    <t>5050100022087</t>
  </si>
  <si>
    <t>5050100022094</t>
  </si>
  <si>
    <t>5050100022117</t>
  </si>
  <si>
    <t>5050100022124</t>
  </si>
  <si>
    <t>5050100022131</t>
  </si>
  <si>
    <t>5050100022148</t>
  </si>
  <si>
    <t>5050100190427</t>
  </si>
  <si>
    <t>5050100261684</t>
  </si>
  <si>
    <t>5050100237290</t>
  </si>
  <si>
    <t>5050100199666</t>
  </si>
  <si>
    <t>5050100022292</t>
  </si>
  <si>
    <t>5050100180435</t>
  </si>
  <si>
    <t>5050100179491</t>
  </si>
  <si>
    <t>5050100206555</t>
  </si>
  <si>
    <t>5050100210576</t>
  </si>
  <si>
    <t>5050100215670</t>
  </si>
  <si>
    <t>5050100179316</t>
  </si>
  <si>
    <t>5050100205466</t>
  </si>
  <si>
    <t>5050100178364</t>
  </si>
  <si>
    <t>5050100022513</t>
  </si>
  <si>
    <t>5050100184488</t>
  </si>
  <si>
    <t>5050100179361</t>
  </si>
  <si>
    <t>5050100022667</t>
  </si>
  <si>
    <t>5050100266672</t>
  </si>
  <si>
    <t>5050100266689</t>
  </si>
  <si>
    <t>5050100266696</t>
  </si>
  <si>
    <t>5050100194135</t>
  </si>
  <si>
    <t>5050100289145</t>
  </si>
  <si>
    <t>5050100184938</t>
  </si>
  <si>
    <t>5050100022810</t>
  </si>
  <si>
    <t>5050100022827</t>
  </si>
  <si>
    <t>5050100266719</t>
  </si>
  <si>
    <t>5050100022926</t>
  </si>
  <si>
    <t>5050100022940</t>
  </si>
  <si>
    <t>5050100022957</t>
  </si>
  <si>
    <t>5050100022964</t>
  </si>
  <si>
    <t>5050100194166</t>
  </si>
  <si>
    <t>5050100211238</t>
  </si>
  <si>
    <t>5050100181616</t>
  </si>
  <si>
    <t>5050100190441</t>
  </si>
  <si>
    <t>5050100213805</t>
  </si>
  <si>
    <t>5050100266740</t>
  </si>
  <si>
    <t>5050100266757</t>
  </si>
  <si>
    <t>5050100266764</t>
  </si>
  <si>
    <t>5050100266771</t>
  </si>
  <si>
    <t>5050100295030</t>
  </si>
  <si>
    <t>5050100203011</t>
  </si>
  <si>
    <t>5050100023275</t>
  </si>
  <si>
    <t>5050100023343</t>
  </si>
  <si>
    <t>5050100023374</t>
  </si>
  <si>
    <t>5050100296426</t>
  </si>
  <si>
    <t>5050100213195</t>
  </si>
  <si>
    <t>5050100263107</t>
  </si>
  <si>
    <t>5050100009675</t>
  </si>
  <si>
    <t>5050100134872</t>
  </si>
  <si>
    <t>5050100079548</t>
  </si>
  <si>
    <t>5050100079746</t>
  </si>
  <si>
    <t>5050100168303</t>
  </si>
  <si>
    <t>5050100179422</t>
  </si>
  <si>
    <t>5050100168358</t>
  </si>
  <si>
    <t>5050100080407</t>
  </si>
  <si>
    <t>5050100180305</t>
  </si>
  <si>
    <t>5050100180060</t>
  </si>
  <si>
    <t>5050100206005</t>
  </si>
  <si>
    <t>5050100179439</t>
  </si>
  <si>
    <t>5050100080971</t>
  </si>
  <si>
    <t>5050100168365</t>
  </si>
  <si>
    <t>5050100168389</t>
  </si>
  <si>
    <t>5050100168402</t>
  </si>
  <si>
    <t>5050100168419</t>
  </si>
  <si>
    <t>5050100173284</t>
  </si>
  <si>
    <t>5050100168488</t>
  </si>
  <si>
    <t>5050100082074</t>
  </si>
  <si>
    <t>5050100168518</t>
  </si>
  <si>
    <t>5050100173345</t>
  </si>
  <si>
    <t>5050100082463</t>
  </si>
  <si>
    <t>5050100082470</t>
  </si>
  <si>
    <t>5050100290868</t>
  </si>
  <si>
    <t>5050100168587</t>
  </si>
  <si>
    <t>5050100152463</t>
  </si>
  <si>
    <t>5050100168617</t>
  </si>
  <si>
    <t>5050100168624</t>
  </si>
  <si>
    <t>5050100168723</t>
  </si>
  <si>
    <t>5050100168914</t>
  </si>
  <si>
    <t>5050100168921</t>
  </si>
  <si>
    <t>5050100168969</t>
  </si>
  <si>
    <t>5050100136142</t>
  </si>
  <si>
    <t>5050100169010</t>
  </si>
  <si>
    <t>5050100169058</t>
  </si>
  <si>
    <t>5050100169072</t>
  </si>
  <si>
    <t>5050100169119</t>
  </si>
  <si>
    <t>5050100169126</t>
  </si>
  <si>
    <t>5050100169171</t>
  </si>
  <si>
    <t>5050100169225</t>
  </si>
  <si>
    <t>5050100169249</t>
  </si>
  <si>
    <t>5050100169270</t>
  </si>
  <si>
    <t>5050100169287</t>
  </si>
  <si>
    <t>5050100169317</t>
  </si>
  <si>
    <t>5050100136227</t>
  </si>
  <si>
    <t>5050100136234</t>
  </si>
  <si>
    <t>5050100169355</t>
  </si>
  <si>
    <t>5050100169393</t>
  </si>
  <si>
    <t>5050100169409</t>
  </si>
  <si>
    <t>5050100169430</t>
  </si>
  <si>
    <t>5050100169461</t>
  </si>
  <si>
    <t>5050100169478</t>
  </si>
  <si>
    <t>5050100169546</t>
  </si>
  <si>
    <t>5050100169614</t>
  </si>
  <si>
    <t>5050100169645</t>
  </si>
  <si>
    <t>5050100169669</t>
  </si>
  <si>
    <t>5050100169676</t>
  </si>
  <si>
    <t>5050100084375</t>
  </si>
  <si>
    <t>5050100169706</t>
  </si>
  <si>
    <t>5050100169713</t>
  </si>
  <si>
    <t>5050100169737</t>
  </si>
  <si>
    <t>5050100169744</t>
  </si>
  <si>
    <t>5050100169751</t>
  </si>
  <si>
    <t>5050100169799</t>
  </si>
  <si>
    <t>5050100169812</t>
  </si>
  <si>
    <t>5050100169836</t>
  </si>
  <si>
    <t>5050100136425</t>
  </si>
  <si>
    <t>5050100169911</t>
  </si>
  <si>
    <t>5050100169935</t>
  </si>
  <si>
    <t>5050100169942</t>
  </si>
  <si>
    <t>5050100170078</t>
  </si>
  <si>
    <t>5050100170153</t>
  </si>
  <si>
    <t>5050100084870</t>
  </si>
  <si>
    <t>5050100154146</t>
  </si>
  <si>
    <t>5050100170269</t>
  </si>
  <si>
    <t>5050100170276</t>
  </si>
  <si>
    <t>5050100170283</t>
  </si>
  <si>
    <t>5050100170290</t>
  </si>
  <si>
    <t>5050100170351</t>
  </si>
  <si>
    <t>5050100170368</t>
  </si>
  <si>
    <t>5050100170382</t>
  </si>
  <si>
    <t>5050100170399</t>
  </si>
  <si>
    <t>5050100170412</t>
  </si>
  <si>
    <t>5050100170443</t>
  </si>
  <si>
    <t>5050100170511</t>
  </si>
  <si>
    <t>5050100170528</t>
  </si>
  <si>
    <t>5050100170580</t>
  </si>
  <si>
    <t>5050100170597</t>
  </si>
  <si>
    <t>5050100170610</t>
  </si>
  <si>
    <t>5050100170658</t>
  </si>
  <si>
    <t>5050100170696</t>
  </si>
  <si>
    <t>5050100170740</t>
  </si>
  <si>
    <t>5050100170771</t>
  </si>
  <si>
    <t>5050100170795</t>
  </si>
  <si>
    <t>5050100170801</t>
  </si>
  <si>
    <t>5050100199215</t>
  </si>
  <si>
    <t>5050100213010</t>
  </si>
  <si>
    <t>5050100170849</t>
  </si>
  <si>
    <t>5050100170863</t>
  </si>
  <si>
    <t>5050100170870</t>
  </si>
  <si>
    <t>5050100170887</t>
  </si>
  <si>
    <t>5050100170917</t>
  </si>
  <si>
    <t>5050100170931</t>
  </si>
  <si>
    <t>5050100170962</t>
  </si>
  <si>
    <t>5050100170979</t>
  </si>
  <si>
    <t>5050100170993</t>
  </si>
  <si>
    <t>5050100171006</t>
  </si>
  <si>
    <t>5050100171013</t>
  </si>
  <si>
    <t>5050100171020</t>
  </si>
  <si>
    <t>5050100154719</t>
  </si>
  <si>
    <t>5050100171051</t>
  </si>
  <si>
    <t>5050100171075</t>
  </si>
  <si>
    <t>5050100171099</t>
  </si>
  <si>
    <t>5050100085792</t>
  </si>
  <si>
    <t>5050100171105</t>
  </si>
  <si>
    <t>5050100171129</t>
  </si>
  <si>
    <t>5050100171136</t>
  </si>
  <si>
    <t>5050100171143</t>
  </si>
  <si>
    <t>5050100171181</t>
  </si>
  <si>
    <t>5050100190809</t>
  </si>
  <si>
    <t>5050100180220</t>
  </si>
  <si>
    <t>5050100181586</t>
  </si>
  <si>
    <t>5050100184532</t>
  </si>
  <si>
    <t>5050100179583</t>
  </si>
  <si>
    <t>5050100085990</t>
  </si>
  <si>
    <t>5050100086003</t>
  </si>
  <si>
    <t>5050100086010</t>
  </si>
  <si>
    <t>5050100006247</t>
  </si>
  <si>
    <t>5050100006346</t>
  </si>
  <si>
    <t>5050100006339</t>
  </si>
  <si>
    <t>5050100006322</t>
  </si>
  <si>
    <t>5050100183610</t>
  </si>
  <si>
    <t>5050100184372</t>
  </si>
  <si>
    <t>5050100086034</t>
  </si>
  <si>
    <t>5050100086041</t>
  </si>
  <si>
    <t>5050100086058</t>
  </si>
  <si>
    <t>5050100006216</t>
  </si>
  <si>
    <t>5050100006230</t>
  </si>
  <si>
    <t>5050100006209</t>
  </si>
  <si>
    <t>5050100184686</t>
  </si>
  <si>
    <t>5050100184679</t>
  </si>
  <si>
    <t>5050100184662</t>
  </si>
  <si>
    <t>5050100182590</t>
  </si>
  <si>
    <t>5050100184143</t>
  </si>
  <si>
    <t>5050100171204</t>
  </si>
  <si>
    <t>5050100171211</t>
  </si>
  <si>
    <t>5050100171235</t>
  </si>
  <si>
    <t>5050100171242</t>
  </si>
  <si>
    <t>5050100136814</t>
  </si>
  <si>
    <t>5050100086102</t>
  </si>
  <si>
    <t>5050100086126</t>
  </si>
  <si>
    <t>5050100086133</t>
  </si>
  <si>
    <t>5050100086140</t>
  </si>
  <si>
    <t>5050100154986</t>
  </si>
  <si>
    <t>5050100179637</t>
  </si>
  <si>
    <t>5050100086157</t>
  </si>
  <si>
    <t>5050100086164</t>
  </si>
  <si>
    <t>5050100171259</t>
  </si>
  <si>
    <t>5050100171266</t>
  </si>
  <si>
    <t>5050100184129</t>
  </si>
  <si>
    <t>5050100182675</t>
  </si>
  <si>
    <t>5050100182569</t>
  </si>
  <si>
    <t>5050100182668</t>
  </si>
  <si>
    <t>5050100182682</t>
  </si>
  <si>
    <t>5050100201567</t>
  </si>
  <si>
    <t>5050100201178</t>
  </si>
  <si>
    <t>5050100205404</t>
  </si>
  <si>
    <t>5050100183719</t>
  </si>
  <si>
    <t>5050100209372</t>
  </si>
  <si>
    <t>5050100215847</t>
  </si>
  <si>
    <t>5050100180183</t>
  </si>
  <si>
    <t>5050100180206</t>
  </si>
  <si>
    <t>5050100193237</t>
  </si>
  <si>
    <t>5050100190069</t>
  </si>
  <si>
    <t>5050100193244</t>
  </si>
  <si>
    <t>5050100009101</t>
  </si>
  <si>
    <t>5050100181081</t>
  </si>
  <si>
    <t>5050100192971</t>
  </si>
  <si>
    <t>5050100202380</t>
  </si>
  <si>
    <t>5050100209389</t>
  </si>
  <si>
    <t>5050100209518</t>
  </si>
  <si>
    <t>5050100209143</t>
  </si>
  <si>
    <t>5050100217544</t>
  </si>
  <si>
    <t>5050100217261</t>
  </si>
  <si>
    <t>5050100217162</t>
  </si>
  <si>
    <t>5050100217568</t>
  </si>
  <si>
    <t>5050100217421</t>
  </si>
  <si>
    <t>5050100270198</t>
  </si>
  <si>
    <t>5050100205664</t>
  </si>
  <si>
    <t>5050100205435</t>
  </si>
  <si>
    <t>5050100205428</t>
  </si>
  <si>
    <t>5050100206463</t>
  </si>
  <si>
    <t>5050100203684</t>
  </si>
  <si>
    <t>5050100206548</t>
  </si>
  <si>
    <t>5050100203554</t>
  </si>
  <si>
    <t>5050100203561</t>
  </si>
  <si>
    <t>5050100203578</t>
  </si>
  <si>
    <t>5050100203592</t>
  </si>
  <si>
    <t>5050100203622</t>
  </si>
  <si>
    <t>5050100203639</t>
  </si>
  <si>
    <t>5050100203646</t>
  </si>
  <si>
    <t>5050100206449</t>
  </si>
  <si>
    <t>5050100209419</t>
  </si>
  <si>
    <t>5050100209426</t>
  </si>
  <si>
    <t>5050100209433</t>
  </si>
  <si>
    <t>5050100212976</t>
  </si>
  <si>
    <t>5050100209440</t>
  </si>
  <si>
    <t>5050100209457</t>
  </si>
  <si>
    <t>5050100209464</t>
  </si>
  <si>
    <t>5050100209471</t>
  </si>
  <si>
    <t>5050100209488</t>
  </si>
  <si>
    <t>5050100207453</t>
  </si>
  <si>
    <t>5050100212778</t>
  </si>
  <si>
    <t>5050100211627</t>
  </si>
  <si>
    <t>5050100211719</t>
  </si>
  <si>
    <t>5050100211702</t>
  </si>
  <si>
    <t>5050100211696</t>
  </si>
  <si>
    <t>5050100214154</t>
  </si>
  <si>
    <t>5050100214161</t>
  </si>
  <si>
    <t>5050100215861</t>
  </si>
  <si>
    <t>5050100215878</t>
  </si>
  <si>
    <t>5050100218657</t>
  </si>
  <si>
    <t>5050100218596</t>
  </si>
  <si>
    <t>5050100218541</t>
  </si>
  <si>
    <t>5050100218558</t>
  </si>
  <si>
    <t>5050100219364</t>
  </si>
  <si>
    <t>5050100187083</t>
  </si>
  <si>
    <t>5050100237160</t>
  </si>
  <si>
    <t>5050100237467</t>
  </si>
  <si>
    <t>5050100205602</t>
  </si>
  <si>
    <t>5050100206012</t>
  </si>
  <si>
    <t>5050100206029</t>
  </si>
  <si>
    <t>5050100206036</t>
  </si>
  <si>
    <t>5050100212969</t>
  </si>
  <si>
    <t>5050100219326</t>
  </si>
  <si>
    <t>5050100187069</t>
  </si>
  <si>
    <t>5050100316728</t>
  </si>
  <si>
    <t>5050100236170</t>
  </si>
  <si>
    <t>5050100238730</t>
  </si>
  <si>
    <t>5050100263596</t>
  </si>
  <si>
    <t>5050100264661</t>
  </si>
  <si>
    <t>5050100296693</t>
  </si>
  <si>
    <t>5050100271195</t>
  </si>
  <si>
    <t>5050100264807</t>
  </si>
  <si>
    <t>5050100265118</t>
  </si>
  <si>
    <t>5050100265125</t>
  </si>
  <si>
    <t>5050100268072</t>
  </si>
  <si>
    <t>5050100265088</t>
  </si>
  <si>
    <t>5050100267631</t>
  </si>
  <si>
    <t>5050100240238</t>
  </si>
  <si>
    <t>5050100261868</t>
  </si>
  <si>
    <t>5050100241761</t>
  </si>
  <si>
    <t>5050100264692</t>
  </si>
  <si>
    <t>5050100215427</t>
  </si>
  <si>
    <t>5050100264708</t>
  </si>
  <si>
    <t>5050100260717</t>
  </si>
  <si>
    <t>5050100270426</t>
  </si>
  <si>
    <t>5050100264814</t>
  </si>
  <si>
    <t>5050100264821</t>
  </si>
  <si>
    <t>5050100296716</t>
  </si>
  <si>
    <t>5050100270006</t>
  </si>
  <si>
    <t>5050100296730</t>
  </si>
  <si>
    <t>5050100296747</t>
  </si>
  <si>
    <t>5050100267662</t>
  </si>
  <si>
    <t>5050100267556</t>
  </si>
  <si>
    <t>5050100267563</t>
  </si>
  <si>
    <t>5050100267570</t>
  </si>
  <si>
    <t>5050100267594</t>
  </si>
  <si>
    <t>5050100298116</t>
  </si>
  <si>
    <t>5050100296938</t>
  </si>
  <si>
    <t>5050100296846</t>
  </si>
  <si>
    <t>5050100293760</t>
  </si>
  <si>
    <t>5050100294903</t>
  </si>
  <si>
    <t>5050100294910</t>
  </si>
  <si>
    <t>5050100317701</t>
  </si>
  <si>
    <t>5050100270518</t>
  </si>
  <si>
    <t>5050100006810</t>
  </si>
  <si>
    <t>5050100184648</t>
  </si>
  <si>
    <t>5050100262179</t>
  </si>
  <si>
    <t>5050100262186</t>
  </si>
  <si>
    <t>5050100262193</t>
  </si>
  <si>
    <t>5050100295207</t>
  </si>
  <si>
    <t>5050100240191</t>
  </si>
  <si>
    <t>5050100147148</t>
  </si>
  <si>
    <t>5050100295399</t>
  </si>
  <si>
    <t>5050100294217</t>
  </si>
  <si>
    <t>5050100290639</t>
  </si>
  <si>
    <t>5050100274110</t>
  </si>
  <si>
    <t>5050100147124</t>
  </si>
  <si>
    <t>5050100277647</t>
  </si>
  <si>
    <t>5050100277654</t>
  </si>
  <si>
    <t>5050100270259</t>
  </si>
  <si>
    <t>5050100303476</t>
  </si>
  <si>
    <t>5050100147155</t>
  </si>
  <si>
    <t>5050100290622</t>
  </si>
  <si>
    <t>5050100277111</t>
  </si>
  <si>
    <t>5050100304602</t>
  </si>
  <si>
    <t>5050100299793</t>
  </si>
  <si>
    <t>5050100294460</t>
  </si>
  <si>
    <t>5050100279801</t>
  </si>
  <si>
    <t>5050100291025</t>
  </si>
  <si>
    <t>5050100304619</t>
  </si>
  <si>
    <t>5050100303834</t>
  </si>
  <si>
    <t>5050100303827</t>
  </si>
  <si>
    <t>5050100304626</t>
  </si>
  <si>
    <t>5050100291070</t>
  </si>
  <si>
    <t>5050100305296</t>
  </si>
  <si>
    <t>5050100294941</t>
  </si>
  <si>
    <t>5050100303926</t>
  </si>
  <si>
    <t>5050100291674</t>
  </si>
  <si>
    <t>5050100302455</t>
  </si>
  <si>
    <t>5050100291445</t>
  </si>
  <si>
    <t>5050100302509</t>
  </si>
  <si>
    <t>5050100291711</t>
  </si>
  <si>
    <t>5050100167382</t>
  </si>
  <si>
    <t>5050100291346</t>
  </si>
  <si>
    <t>5050100303933</t>
  </si>
  <si>
    <t>5050100304824</t>
  </si>
  <si>
    <t>5050100294040</t>
  </si>
  <si>
    <t>5050100167092</t>
  </si>
  <si>
    <t>5050100295818</t>
  </si>
  <si>
    <t>5050100299847</t>
  </si>
  <si>
    <t>5050100316186</t>
  </si>
  <si>
    <t>5050100308143</t>
  </si>
  <si>
    <t>5050100321975</t>
  </si>
  <si>
    <t>5050100314076</t>
  </si>
  <si>
    <t>5050100299991</t>
  </si>
  <si>
    <t>5050100318531</t>
  </si>
  <si>
    <t>5050100314069</t>
  </si>
  <si>
    <t>5050100305708</t>
  </si>
  <si>
    <t>5050100294934</t>
  </si>
  <si>
    <t>5050100303889</t>
  </si>
  <si>
    <t>5050100303896</t>
  </si>
  <si>
    <t>5050100303902</t>
  </si>
  <si>
    <t>5050100304800</t>
  </si>
  <si>
    <t>5050100304794</t>
  </si>
  <si>
    <t>5050100115482</t>
  </si>
  <si>
    <t>5050100316919</t>
  </si>
  <si>
    <t>5050100163360</t>
  </si>
  <si>
    <t>5050100183481</t>
  </si>
  <si>
    <t>5050100191363</t>
  </si>
  <si>
    <t>5050100314649</t>
  </si>
  <si>
    <t>5050100316926</t>
  </si>
  <si>
    <t>5050100208054</t>
  </si>
  <si>
    <t>5050100314694</t>
  </si>
  <si>
    <t>5050100314052</t>
  </si>
  <si>
    <t>5050100208061</t>
  </si>
  <si>
    <t>5050100316834</t>
  </si>
  <si>
    <t>5050100316810</t>
  </si>
  <si>
    <t>5050100316841</t>
  </si>
  <si>
    <t>5050100316827</t>
  </si>
  <si>
    <t>5050100211061</t>
  </si>
  <si>
    <t>5050100208009</t>
  </si>
  <si>
    <t>5050100187168</t>
  </si>
  <si>
    <t>5050100208030</t>
  </si>
  <si>
    <t>5050100208047</t>
  </si>
  <si>
    <t>5050100319958</t>
  </si>
  <si>
    <t>5050100190168</t>
  </si>
  <si>
    <t>5050100264463</t>
  </si>
  <si>
    <t>5050100264357</t>
  </si>
  <si>
    <t>5050100290738</t>
  </si>
  <si>
    <t>5050100291995</t>
  </si>
  <si>
    <t>5050100189803</t>
  </si>
  <si>
    <t>5050100316704</t>
  </si>
  <si>
    <t>5050100312676</t>
  </si>
  <si>
    <t>5050100311440</t>
  </si>
  <si>
    <t>5050100205725</t>
  </si>
  <si>
    <t>5050100207354</t>
  </si>
  <si>
    <t>5050100217315</t>
  </si>
  <si>
    <t>5050100296495</t>
  </si>
  <si>
    <t>5050100173390</t>
  </si>
  <si>
    <t>5050100186369</t>
  </si>
  <si>
    <t>5050100265927</t>
  </si>
  <si>
    <t>5050100267358</t>
  </si>
  <si>
    <t>5050100237931</t>
  </si>
  <si>
    <t>5050100207248</t>
  </si>
  <si>
    <t>5050100207255</t>
  </si>
  <si>
    <t>5050100211788</t>
  </si>
  <si>
    <t>5050100272444</t>
  </si>
  <si>
    <t>5050100186055</t>
  </si>
  <si>
    <t>5050100203486</t>
  </si>
  <si>
    <t>5050100185133</t>
  </si>
  <si>
    <t>5050100272086</t>
  </si>
  <si>
    <t>5050100203479</t>
  </si>
  <si>
    <t>5050100274295</t>
  </si>
  <si>
    <t>5050100260694</t>
  </si>
  <si>
    <t>5050100237665</t>
  </si>
  <si>
    <t>5050100274301</t>
  </si>
  <si>
    <t>5050100263572</t>
  </si>
  <si>
    <t>5050100289565</t>
  </si>
  <si>
    <t>5050100290790</t>
  </si>
  <si>
    <t>5050100209969</t>
  </si>
  <si>
    <t>5050100241662</t>
  </si>
  <si>
    <t>5050100240306</t>
  </si>
  <si>
    <t>5050100273328</t>
  </si>
  <si>
    <t>5050100119336</t>
  </si>
  <si>
    <t>5050100267648</t>
  </si>
  <si>
    <t>5050100112542</t>
  </si>
  <si>
    <t>5050100272703</t>
  </si>
  <si>
    <t>5050100204452</t>
  </si>
  <si>
    <t>5050100204469</t>
  </si>
  <si>
    <t>5050100005790</t>
  </si>
  <si>
    <t>5050100204711</t>
  </si>
  <si>
    <t>5050100215915</t>
  </si>
  <si>
    <t>5050100215939</t>
  </si>
  <si>
    <t>5050100215946</t>
  </si>
  <si>
    <t>5050100217704</t>
  </si>
  <si>
    <t>5050100215960</t>
  </si>
  <si>
    <t>5050100211870</t>
  </si>
  <si>
    <t>5050100296853</t>
  </si>
  <si>
    <t>5050100237023</t>
  </si>
  <si>
    <t>5050100219142</t>
  </si>
  <si>
    <t>5050100289626</t>
  </si>
  <si>
    <t>5050100289633</t>
  </si>
  <si>
    <t>5050100289640</t>
  </si>
  <si>
    <t>5050100289657</t>
  </si>
  <si>
    <t>5050100289664</t>
  </si>
  <si>
    <t>5050100237351</t>
  </si>
  <si>
    <t>5050100237344</t>
  </si>
  <si>
    <t>5050100317435</t>
  </si>
  <si>
    <t>5050100241723</t>
  </si>
  <si>
    <t>5050100241730</t>
  </si>
  <si>
    <t>5050100261226</t>
  </si>
  <si>
    <t>5050100261233</t>
  </si>
  <si>
    <t>5050100279252</t>
  </si>
  <si>
    <t>5050100279269</t>
  </si>
  <si>
    <t>5050100270471</t>
  </si>
  <si>
    <t>5050100270488</t>
  </si>
  <si>
    <t>5050100270495</t>
  </si>
  <si>
    <t>5050100270501</t>
  </si>
  <si>
    <t>5050100189155</t>
  </si>
  <si>
    <t>5050100189162</t>
  </si>
  <si>
    <t>5050100274080</t>
  </si>
  <si>
    <t>5050100274097</t>
  </si>
  <si>
    <t>5050100189179</t>
  </si>
  <si>
    <t>5050100189186</t>
  </si>
  <si>
    <t>5050100279276</t>
  </si>
  <si>
    <t>5050100279283</t>
  </si>
  <si>
    <t>5050100279306</t>
  </si>
  <si>
    <t>5050100279320</t>
  </si>
  <si>
    <t>5050100279337</t>
  </si>
  <si>
    <t>5050100310511</t>
  </si>
  <si>
    <t>5050100289671</t>
  </si>
  <si>
    <t>5050100289688</t>
  </si>
  <si>
    <t>5050100289695</t>
  </si>
  <si>
    <t>5050100289701</t>
  </si>
  <si>
    <t>5050100289183</t>
  </si>
  <si>
    <t>5050100310528</t>
  </si>
  <si>
    <t>5050100166576</t>
  </si>
  <si>
    <t>5050100166583</t>
  </si>
  <si>
    <t>5050100166590</t>
  </si>
  <si>
    <t>5050100311303</t>
  </si>
  <si>
    <t>5050100318524</t>
  </si>
  <si>
    <t>5050100263725</t>
  </si>
  <si>
    <t>5050100263732</t>
  </si>
  <si>
    <t>5050100263749</t>
  </si>
  <si>
    <t>5050100275476</t>
  </si>
  <si>
    <t>5050100275520</t>
  </si>
  <si>
    <t>5050100275537</t>
  </si>
  <si>
    <t>5050100275544</t>
  </si>
  <si>
    <t>5050100275551</t>
  </si>
  <si>
    <t>5050100275582</t>
  </si>
  <si>
    <t>5050100275599</t>
  </si>
  <si>
    <t>5050100279238</t>
  </si>
  <si>
    <t>5050100299809</t>
  </si>
  <si>
    <t>5050100303100</t>
  </si>
  <si>
    <t>5050100303117</t>
  </si>
  <si>
    <t>5050100303124</t>
  </si>
  <si>
    <t>5050100316698</t>
  </si>
  <si>
    <t>5050100309652</t>
  </si>
  <si>
    <t>5050100311105</t>
  </si>
  <si>
    <t>5050100166736</t>
  </si>
  <si>
    <t>5050100166552</t>
  </si>
  <si>
    <t>5050100317114</t>
  </si>
  <si>
    <t>5050100317121</t>
  </si>
  <si>
    <t>5050100292091</t>
  </si>
  <si>
    <t>5050100302318</t>
  </si>
  <si>
    <t>5050100312287</t>
  </si>
  <si>
    <t>5050100312294</t>
  </si>
  <si>
    <t>5050100291339</t>
  </si>
  <si>
    <t>5050100275605</t>
  </si>
  <si>
    <t>5050100319446</t>
  </si>
  <si>
    <t>5050100303131</t>
  </si>
  <si>
    <t>5050100303537</t>
  </si>
  <si>
    <t>5050100319453</t>
  </si>
  <si>
    <t>5050100319460</t>
  </si>
  <si>
    <t>5050100319477</t>
  </si>
  <si>
    <t>5050100291384</t>
  </si>
  <si>
    <t>5050100305531</t>
  </si>
  <si>
    <t>5050100305548</t>
  </si>
  <si>
    <t>5050100317770</t>
  </si>
  <si>
    <t>5050100314588</t>
  </si>
  <si>
    <t>5050100314595</t>
  </si>
  <si>
    <t>5050100311280</t>
  </si>
  <si>
    <t>5050100317206</t>
  </si>
  <si>
    <t>5050100317213</t>
  </si>
  <si>
    <t>5050100318807</t>
  </si>
  <si>
    <t>5050100318821</t>
  </si>
  <si>
    <t>5050100314601</t>
  </si>
  <si>
    <t>5050100237412</t>
  </si>
  <si>
    <t>5050100290066</t>
  </si>
  <si>
    <t>5050100274172</t>
  </si>
  <si>
    <t>5050100274189</t>
  </si>
  <si>
    <t>5050100290073</t>
  </si>
  <si>
    <t>5050100290080</t>
  </si>
  <si>
    <t>5050100290103</t>
  </si>
  <si>
    <t>5050100290110</t>
  </si>
  <si>
    <t>5050100288469</t>
  </si>
  <si>
    <t>5050100274134</t>
  </si>
  <si>
    <t>5050100314700</t>
  </si>
  <si>
    <t>5050100314717</t>
  </si>
  <si>
    <t>5050100314724</t>
  </si>
  <si>
    <t>5050100290165</t>
  </si>
  <si>
    <t>5050100290172</t>
  </si>
  <si>
    <t>5050100290189</t>
  </si>
  <si>
    <t>5050100274141</t>
  </si>
  <si>
    <t>5050100274158</t>
  </si>
  <si>
    <t>5050100274165</t>
  </si>
  <si>
    <t>5050100278583</t>
  </si>
  <si>
    <t>5050100278590</t>
  </si>
  <si>
    <t>5050100278606</t>
  </si>
  <si>
    <t>5050100278613</t>
  </si>
  <si>
    <t>5050100278620</t>
  </si>
  <si>
    <t>5050100278637</t>
  </si>
  <si>
    <t>5050100278644</t>
  </si>
  <si>
    <t>5050100278651</t>
  </si>
  <si>
    <t>5050100278668</t>
  </si>
  <si>
    <t>5050100278675</t>
  </si>
  <si>
    <t>5050100278682</t>
  </si>
  <si>
    <t>5050100278699</t>
  </si>
  <si>
    <t>5050100278705</t>
  </si>
  <si>
    <t>5050100278712</t>
  </si>
  <si>
    <t>5050100278729</t>
  </si>
  <si>
    <t>5050100278736</t>
  </si>
  <si>
    <t>5050100278743</t>
  </si>
  <si>
    <t>5050100278750</t>
  </si>
  <si>
    <t>5050100278767</t>
  </si>
  <si>
    <t>5050100278774</t>
  </si>
  <si>
    <t>5050100278781</t>
  </si>
  <si>
    <t>5050100278798</t>
  </si>
  <si>
    <t>5050100278804</t>
  </si>
  <si>
    <t>5050100278811</t>
  </si>
  <si>
    <t>5050100278828</t>
  </si>
  <si>
    <t>5050100278835</t>
  </si>
  <si>
    <t>5050100278842</t>
  </si>
  <si>
    <t>5050100278859</t>
  </si>
  <si>
    <t>5050100278866</t>
  </si>
  <si>
    <t>5050100278873</t>
  </si>
  <si>
    <t>5050100278880</t>
  </si>
  <si>
    <t>5050100278897</t>
  </si>
  <si>
    <t>5050100278903</t>
  </si>
  <si>
    <t>5050100278910</t>
  </si>
  <si>
    <t>5050100278927</t>
  </si>
  <si>
    <t>5050100278934</t>
  </si>
  <si>
    <t>5050100278941</t>
  </si>
  <si>
    <t>5050100278958</t>
  </si>
  <si>
    <t>5050100278965</t>
  </si>
  <si>
    <t>5050100278972</t>
  </si>
  <si>
    <t>5050100278989</t>
  </si>
  <si>
    <t>5050100278996</t>
  </si>
  <si>
    <t>5050100279009</t>
  </si>
  <si>
    <t>5050100279016</t>
  </si>
  <si>
    <t>5050100279023</t>
  </si>
  <si>
    <t>5050100279030</t>
  </si>
  <si>
    <t>5050100279047</t>
  </si>
  <si>
    <t>5050100279054</t>
  </si>
  <si>
    <t>5050100279061</t>
  </si>
  <si>
    <t>5050100279078</t>
  </si>
  <si>
    <t>5050100279085</t>
  </si>
  <si>
    <t>5050100279092</t>
  </si>
  <si>
    <t>5050100279108</t>
  </si>
  <si>
    <t>5050100279115</t>
  </si>
  <si>
    <t>5050100279122</t>
  </si>
  <si>
    <t>5050100279139</t>
  </si>
  <si>
    <t>5050100270181</t>
  </si>
  <si>
    <t>5050100276985</t>
  </si>
  <si>
    <t>5050100279818</t>
  </si>
  <si>
    <t>5050100201819</t>
  </si>
  <si>
    <t>5050100201666</t>
  </si>
  <si>
    <t>5050100203998</t>
  </si>
  <si>
    <t>5050100204001</t>
  </si>
  <si>
    <t>5050100205954</t>
  </si>
  <si>
    <t>5050100211740</t>
  </si>
  <si>
    <t>5050100219128</t>
  </si>
  <si>
    <t>5050100186475</t>
  </si>
  <si>
    <t>5050100201703</t>
  </si>
  <si>
    <t>5050100186741</t>
  </si>
  <si>
    <t>5050100186758</t>
  </si>
  <si>
    <t>5050100193046</t>
  </si>
  <si>
    <t>5050100210521</t>
  </si>
  <si>
    <t>5050100210545</t>
  </si>
  <si>
    <t>5050100188240</t>
  </si>
  <si>
    <t>5050100217834</t>
  </si>
  <si>
    <t>5050100173536</t>
  </si>
  <si>
    <t>5050100189827</t>
  </si>
  <si>
    <t>5050100189377</t>
  </si>
  <si>
    <t>5050100236927</t>
  </si>
  <si>
    <t>5050100236934</t>
  </si>
  <si>
    <t>5050100261530</t>
  </si>
  <si>
    <t>5050100239058</t>
  </si>
  <si>
    <t>5050100237474</t>
  </si>
  <si>
    <t>5050100238044</t>
  </si>
  <si>
    <t>5050100263510</t>
  </si>
  <si>
    <t>5050100241686</t>
  </si>
  <si>
    <t>5050100262438</t>
  </si>
  <si>
    <t>5050100236453</t>
  </si>
  <si>
    <t>5050100182385</t>
  </si>
  <si>
    <t>5050100184228</t>
  </si>
  <si>
    <t>5050100235678</t>
  </si>
  <si>
    <t>5050100237658</t>
  </si>
  <si>
    <t>5050100237443</t>
  </si>
  <si>
    <t>5050100238167</t>
  </si>
  <si>
    <t>5050100172843</t>
  </si>
  <si>
    <t>5050100311372</t>
  </si>
  <si>
    <t>5050100289336</t>
  </si>
  <si>
    <t>5050100172850</t>
  </si>
  <si>
    <t>5050100303780</t>
  </si>
  <si>
    <t>5050100298963</t>
  </si>
  <si>
    <t>5050100289404</t>
  </si>
  <si>
    <t>5050100289398</t>
  </si>
  <si>
    <t>5050100311365</t>
  </si>
  <si>
    <t>5050100172874</t>
  </si>
  <si>
    <t>5050100289107</t>
  </si>
  <si>
    <t>5050100273670</t>
  </si>
  <si>
    <t>5050100303797</t>
  </si>
  <si>
    <t>5050100299786</t>
  </si>
  <si>
    <t>5050100289442</t>
  </si>
  <si>
    <t>5050100163858</t>
  </si>
  <si>
    <t>5050100289428</t>
  </si>
  <si>
    <t>5050100306101</t>
  </si>
  <si>
    <t>5050100303544</t>
  </si>
  <si>
    <t>5050100310733</t>
  </si>
  <si>
    <t>5050100311549</t>
  </si>
  <si>
    <t>5050100162684</t>
  </si>
  <si>
    <t>5050100162691</t>
  </si>
  <si>
    <t>5050100306156</t>
  </si>
  <si>
    <t>5050100162707</t>
  </si>
  <si>
    <t>5050100162714</t>
  </si>
  <si>
    <t>5050100312317</t>
  </si>
  <si>
    <t>5050100311402</t>
  </si>
  <si>
    <t>5050100316971</t>
  </si>
  <si>
    <t>5050100307139</t>
  </si>
  <si>
    <t>5050100313628</t>
  </si>
  <si>
    <t>5050100307306</t>
  </si>
  <si>
    <t>5050100307313</t>
  </si>
  <si>
    <t>5050100307320</t>
  </si>
  <si>
    <t>5050100311419</t>
  </si>
  <si>
    <t>5050100310504</t>
  </si>
  <si>
    <t>5050100307337</t>
  </si>
  <si>
    <t>5050100307344</t>
  </si>
  <si>
    <t>5050100307351</t>
  </si>
  <si>
    <t>5050100311532</t>
  </si>
  <si>
    <t>5050100312324</t>
  </si>
  <si>
    <t>5050100317046</t>
  </si>
  <si>
    <t>5050100316988</t>
  </si>
  <si>
    <t>5050100314939</t>
  </si>
  <si>
    <t>5050100314922</t>
  </si>
  <si>
    <t>5050100310429</t>
  </si>
  <si>
    <t>5050100312645</t>
  </si>
  <si>
    <t>5050100312652</t>
  </si>
  <si>
    <t>5050100241983</t>
  </si>
  <si>
    <t>5050100213607</t>
  </si>
  <si>
    <t>5050100213614</t>
  </si>
  <si>
    <t>5050100187571</t>
  </si>
  <si>
    <t>5050100266863</t>
  </si>
  <si>
    <t>5050100289350</t>
  </si>
  <si>
    <t>5050100289374</t>
  </si>
  <si>
    <t>5050100172898</t>
  </si>
  <si>
    <t>5050100172904</t>
  </si>
  <si>
    <t>5050100172812</t>
  </si>
  <si>
    <t>5050100289060</t>
  </si>
  <si>
    <t>5050100294392</t>
  </si>
  <si>
    <t>5050100294385</t>
  </si>
  <si>
    <t>5050100294408</t>
  </si>
  <si>
    <t>5050100298987</t>
  </si>
  <si>
    <t>5050100302202</t>
  </si>
  <si>
    <t>5050100306132</t>
  </si>
  <si>
    <t>5050100306149</t>
  </si>
  <si>
    <t>5050100306170</t>
  </si>
  <si>
    <t>5050100306187</t>
  </si>
  <si>
    <t>5050100305593</t>
  </si>
  <si>
    <t>5050100163162</t>
  </si>
  <si>
    <t>5050100289497</t>
  </si>
  <si>
    <t>5050100289367</t>
  </si>
  <si>
    <t>5050100312706</t>
  </si>
  <si>
    <t>5050100289305</t>
  </si>
  <si>
    <t>5050100172867</t>
  </si>
  <si>
    <t>5050100264395</t>
  </si>
  <si>
    <t>5050100264401</t>
  </si>
  <si>
    <t>5050100289114</t>
  </si>
  <si>
    <t>5050100289343</t>
  </si>
  <si>
    <t>5050100172928</t>
  </si>
  <si>
    <t>5050100289077</t>
  </si>
  <si>
    <t>5050100289329</t>
  </si>
  <si>
    <t>5050100289299</t>
  </si>
  <si>
    <t>5050100311341</t>
  </si>
  <si>
    <t>5050100304671</t>
  </si>
  <si>
    <t>5050100159592</t>
  </si>
  <si>
    <t>5050100159646</t>
  </si>
  <si>
    <t>5050100160369</t>
  </si>
  <si>
    <t>5050100160628</t>
  </si>
  <si>
    <t>5050100308952</t>
  </si>
  <si>
    <t>5050100308945</t>
  </si>
  <si>
    <t>5050100308877</t>
  </si>
  <si>
    <t>5050100308860</t>
  </si>
  <si>
    <t>5050100308921</t>
  </si>
  <si>
    <t>5050100308969</t>
  </si>
  <si>
    <t>5050100308884</t>
  </si>
  <si>
    <t>5050100308907</t>
  </si>
  <si>
    <t>5050100308914</t>
  </si>
  <si>
    <t>5050100272505</t>
  </si>
  <si>
    <t>5050100207958</t>
  </si>
  <si>
    <t>5050100239751</t>
  </si>
  <si>
    <t>5050100272208</t>
  </si>
  <si>
    <t>5050100272215</t>
  </si>
  <si>
    <t>5050100272222</t>
  </si>
  <si>
    <t>5050100119206</t>
  </si>
  <si>
    <t>5050100277487</t>
  </si>
  <si>
    <t>5050100119237</t>
  </si>
  <si>
    <t>5050100155594</t>
  </si>
  <si>
    <t>5050100314687</t>
  </si>
  <si>
    <t>5050100167030</t>
  </si>
  <si>
    <t>5050100307207</t>
  </si>
  <si>
    <t>5050100305623</t>
  </si>
  <si>
    <t>5050100307214</t>
  </si>
  <si>
    <t>5050100307221</t>
  </si>
  <si>
    <t>5050100307238</t>
  </si>
  <si>
    <t>5050100307245</t>
  </si>
  <si>
    <t>5050100307252</t>
  </si>
  <si>
    <t>5050100307269</t>
  </si>
  <si>
    <t>5050100307276</t>
  </si>
  <si>
    <t>5050100307283</t>
  </si>
  <si>
    <t>5050100307290</t>
  </si>
  <si>
    <t>5050100306972</t>
  </si>
  <si>
    <t>5050100268058</t>
  </si>
  <si>
    <t>5050100269116</t>
  </si>
  <si>
    <t>5050100292855</t>
  </si>
  <si>
    <t>5050100184471</t>
  </si>
  <si>
    <t>5050100009729</t>
  </si>
  <si>
    <t>5050100190083</t>
  </si>
  <si>
    <t>5050100211146</t>
  </si>
  <si>
    <t>5050100164329</t>
  </si>
  <si>
    <t>5050100272017</t>
  </si>
  <si>
    <t>5050100272062</t>
  </si>
  <si>
    <t>5050100236156</t>
  </si>
  <si>
    <t>5050100264203</t>
  </si>
  <si>
    <t>5050100172942</t>
  </si>
  <si>
    <t>5050100289381</t>
  </si>
  <si>
    <t>5050100241969</t>
  </si>
  <si>
    <t>5050100213362</t>
  </si>
  <si>
    <t>5050100212334</t>
  </si>
  <si>
    <t>5050100213652</t>
  </si>
  <si>
    <t>5050100277050</t>
  </si>
  <si>
    <t>5050100235388</t>
  </si>
  <si>
    <t>5050100263558</t>
  </si>
  <si>
    <t>5050100263565</t>
  </si>
  <si>
    <t>5050100212563</t>
  </si>
  <si>
    <t>5050100277098</t>
  </si>
  <si>
    <t>5050100216424</t>
  </si>
  <si>
    <t>5050100310474</t>
  </si>
  <si>
    <t>5050100310481</t>
  </si>
  <si>
    <t>5050100239348</t>
  </si>
  <si>
    <t>5050100277630</t>
  </si>
  <si>
    <t>5050100276091</t>
  </si>
  <si>
    <t>5050100147117</t>
  </si>
  <si>
    <t>5050100201161</t>
  </si>
  <si>
    <t>5050100240061</t>
  </si>
  <si>
    <t>5050100261554</t>
  </si>
  <si>
    <t>5050100317725</t>
  </si>
  <si>
    <t>5050100317732</t>
  </si>
  <si>
    <t>5050100317756</t>
  </si>
  <si>
    <t>5050100317749</t>
  </si>
  <si>
    <t>5050100317169</t>
  </si>
  <si>
    <t>5050100317176</t>
  </si>
  <si>
    <t>5050100306835</t>
  </si>
  <si>
    <t>5050100239676</t>
  </si>
  <si>
    <t>5050100239683</t>
  </si>
  <si>
    <t>5050100239713</t>
  </si>
  <si>
    <t>5050100239690</t>
  </si>
  <si>
    <t>5050100239706</t>
  </si>
  <si>
    <t>5050100237689</t>
  </si>
  <si>
    <t>5050100237696</t>
  </si>
  <si>
    <t>5050100237702</t>
  </si>
  <si>
    <t>5050100237719</t>
  </si>
  <si>
    <t>5050100237726</t>
  </si>
  <si>
    <t>5050100237733</t>
  </si>
  <si>
    <t>5050100237740</t>
  </si>
  <si>
    <t>5050100237757</t>
  </si>
  <si>
    <t>5050100237764</t>
  </si>
  <si>
    <t>5050100237771</t>
  </si>
  <si>
    <t>5050100237788</t>
  </si>
  <si>
    <t>5050100297515</t>
  </si>
  <si>
    <t>5050100293548</t>
  </si>
  <si>
    <t>5050100293463</t>
  </si>
  <si>
    <t>5050100293456</t>
  </si>
  <si>
    <t>5050100293524</t>
  </si>
  <si>
    <t>5050100293500</t>
  </si>
  <si>
    <t>5050100293425</t>
  </si>
  <si>
    <t>5050100293531</t>
  </si>
  <si>
    <t>5050100147162</t>
  </si>
  <si>
    <t>5050100308822</t>
  </si>
  <si>
    <t>5050100308839</t>
  </si>
  <si>
    <t>5050100293487</t>
  </si>
  <si>
    <t>5050100291278</t>
  </si>
  <si>
    <t>5050100163537</t>
  </si>
  <si>
    <t>5050100293470</t>
  </si>
  <si>
    <t>5050100293555</t>
  </si>
  <si>
    <t>5050100305739</t>
  </si>
  <si>
    <t>5050100163612</t>
  </si>
  <si>
    <t>5050100298192</t>
  </si>
  <si>
    <t>5050100298208</t>
  </si>
  <si>
    <t>5050100305432</t>
  </si>
  <si>
    <t>5050100293432</t>
  </si>
  <si>
    <t>5050100293586</t>
  </si>
  <si>
    <t>5050100166828</t>
  </si>
  <si>
    <t>5050100279344</t>
  </si>
  <si>
    <t>5050100293494</t>
  </si>
  <si>
    <t>5050100293579</t>
  </si>
  <si>
    <t>5050100302448</t>
  </si>
  <si>
    <t>5050100158717</t>
  </si>
  <si>
    <t>5050100157604</t>
  </si>
  <si>
    <t>5050100311020</t>
  </si>
  <si>
    <t>5050100311075</t>
  </si>
  <si>
    <t>5050100311037</t>
  </si>
  <si>
    <t>5050100289084</t>
  </si>
  <si>
    <t>5050100158229</t>
  </si>
  <si>
    <t>5050100158502</t>
  </si>
  <si>
    <t>5050100310993</t>
  </si>
  <si>
    <t>5050100311044</t>
  </si>
  <si>
    <t>5050100302110</t>
  </si>
  <si>
    <t>5050100302158</t>
  </si>
  <si>
    <t>5050100302134</t>
  </si>
  <si>
    <t>5050100290936</t>
  </si>
  <si>
    <t>5050100310979</t>
  </si>
  <si>
    <t>5050100310955</t>
  </si>
  <si>
    <t>5050100302141</t>
  </si>
  <si>
    <t>5050100302127</t>
  </si>
  <si>
    <t>5050100157840</t>
  </si>
  <si>
    <t>5050100311068</t>
  </si>
  <si>
    <t>5050100305142</t>
  </si>
  <si>
    <t>5050100304411</t>
  </si>
  <si>
    <t>5050100311006</t>
  </si>
  <si>
    <t>5050100305135</t>
  </si>
  <si>
    <t>5050100313840</t>
  </si>
  <si>
    <t>5050100310917</t>
  </si>
  <si>
    <t>5050100162745</t>
  </si>
  <si>
    <t>5050100156515</t>
  </si>
  <si>
    <t>5050100316957</t>
  </si>
  <si>
    <t>5050100311051</t>
  </si>
  <si>
    <t>5050100310986</t>
  </si>
  <si>
    <t>5050100314472</t>
  </si>
  <si>
    <t>5050100314489</t>
  </si>
  <si>
    <t>5050100313864</t>
  </si>
  <si>
    <t>5050100313895</t>
  </si>
  <si>
    <t>5050100313635</t>
  </si>
  <si>
    <t>5050100314335</t>
  </si>
  <si>
    <t>5050100160932</t>
  </si>
  <si>
    <t>5050100160949</t>
  </si>
  <si>
    <t>5050100161434</t>
  </si>
  <si>
    <t>5050100161632</t>
  </si>
  <si>
    <t>5050100161823</t>
  </si>
  <si>
    <t>5050100162103</t>
  </si>
  <si>
    <t>5050100316940</t>
  </si>
  <si>
    <t>5050100314496</t>
  </si>
  <si>
    <t>5050100318791</t>
  </si>
  <si>
    <t>5050100313871</t>
  </si>
  <si>
    <t>5050100316964</t>
  </si>
  <si>
    <t>5050100306712</t>
  </si>
  <si>
    <t>5050100313925</t>
  </si>
  <si>
    <t>5050100307368</t>
  </si>
  <si>
    <t>5050100307375</t>
  </si>
  <si>
    <t>5050100307382</t>
  </si>
  <si>
    <t>5050100307399</t>
  </si>
  <si>
    <t>5050100310566</t>
  </si>
  <si>
    <t>5050100317091</t>
  </si>
  <si>
    <t>5050100314342</t>
  </si>
  <si>
    <t>5050100314380</t>
  </si>
  <si>
    <t>5050100316766</t>
  </si>
  <si>
    <t>5050100316780</t>
  </si>
  <si>
    <t>5050100319408</t>
  </si>
  <si>
    <t>5050100318784</t>
  </si>
  <si>
    <t>5050100216721</t>
  </si>
  <si>
    <t>5050100216738</t>
  </si>
  <si>
    <t>5050100186406</t>
  </si>
  <si>
    <t>5050100269994</t>
  </si>
  <si>
    <t>5050100260519</t>
  </si>
  <si>
    <t>5050100266801</t>
  </si>
  <si>
    <t>5050100266818</t>
  </si>
  <si>
    <t>5050100260533</t>
  </si>
  <si>
    <t>5050100260540</t>
  </si>
  <si>
    <t>5050100260564</t>
  </si>
  <si>
    <t>5050100260571</t>
  </si>
  <si>
    <t>5050100260588</t>
  </si>
  <si>
    <t>5050100266825</t>
  </si>
  <si>
    <t>5050100266832</t>
  </si>
  <si>
    <t>5050100268270</t>
  </si>
  <si>
    <t>5050100295634</t>
  </si>
  <si>
    <t>5050100299823</t>
  </si>
  <si>
    <t>5050100158809</t>
  </si>
  <si>
    <t>5050100158885</t>
  </si>
  <si>
    <t>5050100312300</t>
  </si>
  <si>
    <t>5050100190373</t>
  </si>
  <si>
    <t>5050100305753</t>
  </si>
  <si>
    <t>5050100307405</t>
  </si>
  <si>
    <t>5050100307412</t>
  </si>
  <si>
    <t>5050100307429</t>
  </si>
  <si>
    <t>5050100307436</t>
  </si>
  <si>
    <t>5050100312690</t>
  </si>
  <si>
    <t>5050100312331</t>
  </si>
  <si>
    <t>5050100316933</t>
  </si>
  <si>
    <t>5050100173550</t>
  </si>
  <si>
    <t>5050100266948</t>
  </si>
  <si>
    <t>5050100266955</t>
  </si>
  <si>
    <t>5050100260458</t>
  </si>
  <si>
    <t>5050100260441</t>
  </si>
  <si>
    <t>5050100260366</t>
  </si>
  <si>
    <t>5050100260359</t>
  </si>
  <si>
    <t>5050100260304</t>
  </si>
  <si>
    <t>5050100266986</t>
  </si>
  <si>
    <t>5050100260281</t>
  </si>
  <si>
    <t>5050100269628</t>
  </si>
  <si>
    <t>5050100266993</t>
  </si>
  <si>
    <t>5050100260335</t>
  </si>
  <si>
    <t>5050100260298</t>
  </si>
  <si>
    <t>5050100260274</t>
  </si>
  <si>
    <t>5050100305746</t>
  </si>
  <si>
    <t>5050100269635</t>
  </si>
  <si>
    <t>5050100272147</t>
  </si>
  <si>
    <t>5050100267013</t>
  </si>
  <si>
    <t>5050100260465</t>
  </si>
  <si>
    <t>5050100260328</t>
  </si>
  <si>
    <t>5050100267037</t>
  </si>
  <si>
    <t>5050100260342</t>
  </si>
  <si>
    <t>5050100156522</t>
  </si>
  <si>
    <t>5050100156560</t>
  </si>
  <si>
    <t>5050100269642</t>
  </si>
  <si>
    <t>5050100267051</t>
  </si>
  <si>
    <t>5050100267068</t>
  </si>
  <si>
    <t>5050100277104</t>
  </si>
  <si>
    <t>5050100278071</t>
  </si>
  <si>
    <t>5050100267075</t>
  </si>
  <si>
    <t>5050100163551</t>
  </si>
  <si>
    <t>5050100163452</t>
  </si>
  <si>
    <t>5050100163568</t>
  </si>
  <si>
    <t>5050100166804</t>
  </si>
  <si>
    <t>5050100163605</t>
  </si>
  <si>
    <t>5050100206975</t>
  </si>
  <si>
    <t>5050100187991</t>
  </si>
  <si>
    <t>5050100241280</t>
  </si>
  <si>
    <t>5050100177732</t>
  </si>
  <si>
    <t>5050100309225</t>
  </si>
  <si>
    <t>5050100309201</t>
  </si>
  <si>
    <t>5050100241082</t>
  </si>
  <si>
    <t>5050100267082</t>
  </si>
  <si>
    <t>5050100241099</t>
  </si>
  <si>
    <t>5050100317404</t>
  </si>
  <si>
    <t>5050100314038</t>
  </si>
  <si>
    <t>5050100308730</t>
  </si>
  <si>
    <t>5050100188028</t>
  </si>
  <si>
    <t>5050100188233</t>
  </si>
  <si>
    <t>5050100188011</t>
  </si>
  <si>
    <t>5050100187960</t>
  </si>
  <si>
    <t>5050100216509</t>
  </si>
  <si>
    <t>5050100216615</t>
  </si>
  <si>
    <t>5050100216592</t>
  </si>
  <si>
    <t>5050100216554</t>
  </si>
  <si>
    <t>5050100216561</t>
  </si>
  <si>
    <t>5050100177725</t>
  </si>
  <si>
    <t>5050100173567</t>
  </si>
  <si>
    <t>5050100216486</t>
  </si>
  <si>
    <t>5050100216462</t>
  </si>
  <si>
    <t>5050100216585</t>
  </si>
  <si>
    <t>5050100177671</t>
  </si>
  <si>
    <t>5050100241105</t>
  </si>
  <si>
    <t>5050100241297</t>
  </si>
  <si>
    <t>5050100216516</t>
  </si>
  <si>
    <t>5050100241112</t>
  </si>
  <si>
    <t>5050100241303</t>
  </si>
  <si>
    <t>5050100241129</t>
  </si>
  <si>
    <t>5050100241136</t>
  </si>
  <si>
    <t>5050100241235</t>
  </si>
  <si>
    <t>5050100241242</t>
  </si>
  <si>
    <t>5050100293869</t>
  </si>
  <si>
    <t>5050100293852</t>
  </si>
  <si>
    <t>5050100293876</t>
  </si>
  <si>
    <t>5050100317343</t>
  </si>
  <si>
    <t>5050100317428</t>
  </si>
  <si>
    <t>5050100317350</t>
  </si>
  <si>
    <t>5050100293883</t>
  </si>
  <si>
    <t>5050100317336</t>
  </si>
  <si>
    <t>5050100317411</t>
  </si>
  <si>
    <t>5050100292909</t>
  </si>
  <si>
    <t>5050100317329</t>
  </si>
  <si>
    <t>5050100313987</t>
  </si>
  <si>
    <t>5050100268096</t>
  </si>
  <si>
    <t>5050100268287</t>
  </si>
  <si>
    <t>5050100268645</t>
  </si>
  <si>
    <t>5050100268652</t>
  </si>
  <si>
    <t>5050100268669</t>
  </si>
  <si>
    <t>5050100268676</t>
  </si>
  <si>
    <t>5050100268683</t>
  </si>
  <si>
    <t>5050100268690</t>
  </si>
  <si>
    <t>5050100268416</t>
  </si>
  <si>
    <t>5050100268423</t>
  </si>
  <si>
    <t>5050100268430</t>
  </si>
  <si>
    <t>5050100268447</t>
  </si>
  <si>
    <t>5050100268454</t>
  </si>
  <si>
    <t>5050100268461</t>
  </si>
  <si>
    <t>5050100268478</t>
  </si>
  <si>
    <t>5050100268485</t>
  </si>
  <si>
    <t>5050100268492</t>
  </si>
  <si>
    <t>5050100268508</t>
  </si>
  <si>
    <t>5050100268515</t>
  </si>
  <si>
    <t>5050100268522</t>
  </si>
  <si>
    <t>5050100268539</t>
  </si>
  <si>
    <t>5050100268546</t>
  </si>
  <si>
    <t>5050100268553</t>
  </si>
  <si>
    <t>5050100268560</t>
  </si>
  <si>
    <t>5050100268577</t>
  </si>
  <si>
    <t>5050100268584</t>
  </si>
  <si>
    <t>5050100268591</t>
  </si>
  <si>
    <t>5050100268607</t>
  </si>
  <si>
    <t>5050100268614</t>
  </si>
  <si>
    <t>5050100268621</t>
  </si>
  <si>
    <t>5050100268638</t>
  </si>
  <si>
    <t>5050100293890</t>
  </si>
  <si>
    <t>5050100292817</t>
  </si>
  <si>
    <t>5050100313192</t>
  </si>
  <si>
    <t>5050100313208</t>
  </si>
  <si>
    <t>5050100313215</t>
  </si>
  <si>
    <t>5050100313222</t>
  </si>
  <si>
    <t>5050100313239</t>
  </si>
  <si>
    <t>5050100313246</t>
  </si>
  <si>
    <t>5050100313253</t>
  </si>
  <si>
    <t>5050100313260</t>
  </si>
  <si>
    <t>5050100313277</t>
  </si>
  <si>
    <t>5050100313284</t>
  </si>
  <si>
    <t>5050100313291</t>
  </si>
  <si>
    <t>5050100313307</t>
  </si>
  <si>
    <t>5050100313314</t>
  </si>
  <si>
    <t>5050100313321</t>
  </si>
  <si>
    <t>5050100313338</t>
  </si>
  <si>
    <t>5050100313345</t>
  </si>
  <si>
    <t>5050100313352</t>
  </si>
  <si>
    <t>5050100313185</t>
  </si>
  <si>
    <t>5050100217650</t>
  </si>
  <si>
    <t>5050100217667</t>
  </si>
  <si>
    <t>5050100177688</t>
  </si>
  <si>
    <t>5050100216608</t>
  </si>
  <si>
    <t>5050100177695</t>
  </si>
  <si>
    <t>5050100177701</t>
  </si>
  <si>
    <t>5050100268102</t>
  </si>
  <si>
    <t>5050100268119</t>
  </si>
  <si>
    <t>5050100268126</t>
  </si>
  <si>
    <t>5050100293951</t>
  </si>
  <si>
    <t>5050100293906</t>
  </si>
  <si>
    <t>5050100293937</t>
  </si>
  <si>
    <t>5050100314021</t>
  </si>
  <si>
    <t>5050100293920</t>
  </si>
  <si>
    <t>5050100314045</t>
  </si>
  <si>
    <t>5050100268133</t>
  </si>
  <si>
    <t>5050100277838</t>
  </si>
  <si>
    <t>5050100277845</t>
  </si>
  <si>
    <t>5050100277852</t>
  </si>
  <si>
    <t>5050100277869</t>
  </si>
  <si>
    <t>5050100277876</t>
  </si>
  <si>
    <t>5050100277883</t>
  </si>
  <si>
    <t>5050100277890</t>
  </si>
  <si>
    <t>5050100277906</t>
  </si>
  <si>
    <t>5050100277937</t>
  </si>
  <si>
    <t>5050100277944</t>
  </si>
  <si>
    <t>5050100277951</t>
  </si>
  <si>
    <t>5050100277968</t>
  </si>
  <si>
    <t>5050100277982</t>
  </si>
  <si>
    <t>5050100277999</t>
  </si>
  <si>
    <t>5050100278002</t>
  </si>
  <si>
    <t>5050100278019</t>
  </si>
  <si>
    <t>5050100278026</t>
  </si>
  <si>
    <t>5050100269741</t>
  </si>
  <si>
    <t>5050100288957</t>
  </si>
  <si>
    <t>5050100166934</t>
  </si>
  <si>
    <t>5050100314014</t>
  </si>
  <si>
    <t>5050100314007</t>
  </si>
  <si>
    <t>5050100268225</t>
  </si>
  <si>
    <t>5050100288964</t>
  </si>
  <si>
    <t>5050100318630</t>
  </si>
  <si>
    <t>5050100314731</t>
  </si>
  <si>
    <t>5050100267105</t>
  </si>
  <si>
    <t>5050100267112</t>
  </si>
  <si>
    <t>5050100267143</t>
  </si>
  <si>
    <t>5050100313147</t>
  </si>
  <si>
    <t>5050100267174</t>
  </si>
  <si>
    <t>5050100313161</t>
  </si>
  <si>
    <t>5050100313130</t>
  </si>
  <si>
    <t>5050100313154</t>
  </si>
  <si>
    <t>5050100313970</t>
  </si>
  <si>
    <t>5050100313932</t>
  </si>
  <si>
    <t>5050100201345</t>
  </si>
  <si>
    <t>5050100201352</t>
  </si>
  <si>
    <t>5050100217674</t>
  </si>
  <si>
    <t>5050100138023</t>
  </si>
  <si>
    <t>5050100305128</t>
  </si>
  <si>
    <t>5050100263589</t>
  </si>
  <si>
    <t>5050100272109</t>
  </si>
  <si>
    <t>5050100182361</t>
  </si>
  <si>
    <t>5050100240993</t>
  </si>
  <si>
    <t>5050100182415</t>
  </si>
  <si>
    <t>5050100182378</t>
  </si>
  <si>
    <t>5050100164350</t>
  </si>
  <si>
    <t>5050100172522</t>
  </si>
  <si>
    <t>5050100172683</t>
  </si>
  <si>
    <t>5050100172690</t>
  </si>
  <si>
    <t>5050100172706</t>
  </si>
  <si>
    <t>5050100186499</t>
  </si>
  <si>
    <t>5050100186505</t>
  </si>
  <si>
    <t>5050100186512</t>
  </si>
  <si>
    <t>5050100186529</t>
  </si>
  <si>
    <t>5050100186482</t>
  </si>
  <si>
    <t>5050100241051</t>
  </si>
  <si>
    <t>5050100240634</t>
  </si>
  <si>
    <t>5050100240863</t>
  </si>
  <si>
    <t>5050100241006</t>
  </si>
  <si>
    <t>5050100241013</t>
  </si>
  <si>
    <t>5050100241020</t>
  </si>
  <si>
    <t>5050100241037</t>
  </si>
  <si>
    <t>5050100241044</t>
  </si>
  <si>
    <t>5050100265958</t>
  </si>
  <si>
    <t>5050100265965</t>
  </si>
  <si>
    <t>5050100265972</t>
  </si>
  <si>
    <t>5050100275858</t>
  </si>
  <si>
    <t>5050100266023</t>
  </si>
  <si>
    <t>5050100266030</t>
  </si>
  <si>
    <t>5050100188615</t>
  </si>
  <si>
    <t>5050100185034</t>
  </si>
  <si>
    <t>5050100293715</t>
  </si>
  <si>
    <t>5050100290585</t>
  </si>
  <si>
    <t>5050100298215</t>
  </si>
  <si>
    <t>5050100298222</t>
  </si>
  <si>
    <t>5050100188622</t>
  </si>
  <si>
    <t>5050100188639</t>
  </si>
  <si>
    <t>5050100293708</t>
  </si>
  <si>
    <t>5050100188301</t>
  </si>
  <si>
    <t>5050100188912</t>
  </si>
  <si>
    <t>5050100188318</t>
  </si>
  <si>
    <t>5050100188905</t>
  </si>
  <si>
    <t>5050100188356</t>
  </si>
  <si>
    <t>5050100241594</t>
  </si>
  <si>
    <t>5050100266047</t>
  </si>
  <si>
    <t>5050100188363</t>
  </si>
  <si>
    <t>5050100188370</t>
  </si>
  <si>
    <t>5050100188387</t>
  </si>
  <si>
    <t>5050100188394</t>
  </si>
  <si>
    <t>5050100188400</t>
  </si>
  <si>
    <t>5050100188424</t>
  </si>
  <si>
    <t>5050100188431</t>
  </si>
  <si>
    <t>5050100188448</t>
  </si>
  <si>
    <t>5050100188455</t>
  </si>
  <si>
    <t>5050100188462</t>
  </si>
  <si>
    <t>5050100188479</t>
  </si>
  <si>
    <t>5050100188486</t>
  </si>
  <si>
    <t>5050100188493</t>
  </si>
  <si>
    <t>5050100188509</t>
  </si>
  <si>
    <t>5050100188516</t>
  </si>
  <si>
    <t>5050100264456</t>
  </si>
  <si>
    <t>5050100269017</t>
  </si>
  <si>
    <t>5050100240849</t>
  </si>
  <si>
    <t>5050100240832</t>
  </si>
  <si>
    <t>5050100240825</t>
  </si>
  <si>
    <t>5050100240757</t>
  </si>
  <si>
    <t>5050100240740</t>
  </si>
  <si>
    <t>5050100240764</t>
  </si>
  <si>
    <t>5050100240801</t>
  </si>
  <si>
    <t>5050100240788</t>
  </si>
  <si>
    <t>5050100240771</t>
  </si>
  <si>
    <t>5050100240689</t>
  </si>
  <si>
    <t>5050100240672</t>
  </si>
  <si>
    <t>5050100240665</t>
  </si>
  <si>
    <t>5050100240658</t>
  </si>
  <si>
    <t>5050100240641</t>
  </si>
  <si>
    <t>5050100240696</t>
  </si>
  <si>
    <t>5050100240733</t>
  </si>
  <si>
    <t>5050100240726</t>
  </si>
  <si>
    <t>5050100240078</t>
  </si>
  <si>
    <t>5050100240535</t>
  </si>
  <si>
    <t>5050100240252</t>
  </si>
  <si>
    <t>5050100240269</t>
  </si>
  <si>
    <t>5050100240276</t>
  </si>
  <si>
    <t>5050100239393</t>
  </si>
  <si>
    <t>5050100239607</t>
  </si>
  <si>
    <t>5050100239614</t>
  </si>
  <si>
    <t>5050100248531</t>
  </si>
  <si>
    <t>5050100312454</t>
  </si>
  <si>
    <t>5050100312478</t>
  </si>
  <si>
    <t>5050100312461</t>
  </si>
  <si>
    <t>5050100322484</t>
  </si>
  <si>
    <t>5050100321715</t>
  </si>
  <si>
    <t>5050100321692</t>
  </si>
  <si>
    <t>5050100322491</t>
  </si>
  <si>
    <t>5050100319965</t>
  </si>
  <si>
    <t>5050100187861</t>
  </si>
  <si>
    <t>5050100189964</t>
  </si>
  <si>
    <t>5050100190014</t>
  </si>
  <si>
    <t>5050100190007</t>
  </si>
  <si>
    <t>5050100210682</t>
  </si>
  <si>
    <t>5050100210750</t>
  </si>
  <si>
    <t>5050100235692</t>
  </si>
  <si>
    <t>5050100236200</t>
  </si>
  <si>
    <t>5050100238365</t>
  </si>
  <si>
    <t>5050100239836</t>
  </si>
  <si>
    <t>5050100240016</t>
  </si>
  <si>
    <t>5050100241716</t>
  </si>
  <si>
    <t>5050100260236</t>
  </si>
  <si>
    <t>5050100241822</t>
  </si>
  <si>
    <t>5050100260670</t>
  </si>
  <si>
    <t>5050100260687</t>
  </si>
  <si>
    <t>5050100260700</t>
  </si>
  <si>
    <t>5050100262001</t>
  </si>
  <si>
    <t>5050100262216</t>
  </si>
  <si>
    <t>5050100262681</t>
  </si>
  <si>
    <t>5050100262841</t>
  </si>
  <si>
    <t>5050100262902</t>
  </si>
  <si>
    <t>5050100262926</t>
  </si>
  <si>
    <t>5050100264234</t>
  </si>
  <si>
    <t>5050100264241</t>
  </si>
  <si>
    <t>5050100317824</t>
  </si>
  <si>
    <t>5050100317848</t>
  </si>
  <si>
    <t>5050100318074</t>
  </si>
  <si>
    <t>5050100318111</t>
  </si>
  <si>
    <t>5050100318197</t>
  </si>
  <si>
    <t>5050100318272</t>
  </si>
  <si>
    <t>5050100318289</t>
  </si>
  <si>
    <t>BLOCK</t>
  </si>
  <si>
    <t>LP3216</t>
  </si>
  <si>
    <t>LP3236</t>
  </si>
  <si>
    <t>LP3239</t>
  </si>
  <si>
    <t>LP3240</t>
  </si>
  <si>
    <t>LV80015</t>
  </si>
  <si>
    <t>BG4784C</t>
  </si>
  <si>
    <t>BG4785C</t>
  </si>
  <si>
    <t>TS30039</t>
  </si>
  <si>
    <t>TS30052</t>
  </si>
  <si>
    <t>TS30031</t>
  </si>
  <si>
    <t>TS30040</t>
  </si>
  <si>
    <t>TS30049</t>
  </si>
  <si>
    <t>TS30050</t>
  </si>
  <si>
    <t>TS30053</t>
  </si>
  <si>
    <t>TS30054</t>
  </si>
  <si>
    <t>TS30056</t>
  </si>
  <si>
    <t>TS30057</t>
  </si>
  <si>
    <t>TS30058</t>
  </si>
  <si>
    <t>TS30059</t>
  </si>
  <si>
    <t>SS20364</t>
  </si>
  <si>
    <t>SS20395</t>
  </si>
  <si>
    <t>SS20405</t>
  </si>
  <si>
    <t>AS10167</t>
  </si>
  <si>
    <t>AS10174</t>
  </si>
  <si>
    <t>AS10211</t>
  </si>
  <si>
    <t>SS11145</t>
  </si>
  <si>
    <t>SS11168</t>
  </si>
  <si>
    <t>SS11171</t>
  </si>
  <si>
    <t>SS11142</t>
  </si>
  <si>
    <t>SS11121</t>
  </si>
  <si>
    <t>SS10800</t>
  </si>
  <si>
    <t>LS2126</t>
  </si>
  <si>
    <t>TA3163</t>
  </si>
  <si>
    <t>TC3299</t>
  </si>
  <si>
    <t>TC3305</t>
  </si>
  <si>
    <t>TC3306</t>
  </si>
  <si>
    <t>TC3307</t>
  </si>
  <si>
    <t>TC3310</t>
  </si>
  <si>
    <t>TA3204</t>
  </si>
  <si>
    <t>TC2644</t>
  </si>
  <si>
    <t>TA3236</t>
  </si>
  <si>
    <t>TL554</t>
  </si>
  <si>
    <t>TC3381</t>
  </si>
  <si>
    <t>TC3372</t>
  </si>
  <si>
    <t>TC3373</t>
  </si>
  <si>
    <t>TC3392</t>
  </si>
  <si>
    <t>TC3393</t>
  </si>
  <si>
    <t>TD1485W</t>
  </si>
  <si>
    <t>TC3149</t>
  </si>
  <si>
    <t>TC3150</t>
  </si>
  <si>
    <t>TC3408</t>
  </si>
  <si>
    <t>TC3409</t>
  </si>
  <si>
    <t>TC3410</t>
  </si>
  <si>
    <t>TA3232</t>
  </si>
  <si>
    <t>TA3231</t>
  </si>
  <si>
    <t>TA3233</t>
  </si>
  <si>
    <t>TA3234</t>
  </si>
  <si>
    <t>TC3411</t>
  </si>
  <si>
    <t>TC3412</t>
  </si>
  <si>
    <t>TC3413</t>
  </si>
  <si>
    <t>TC3414</t>
  </si>
  <si>
    <t>TC3426</t>
  </si>
  <si>
    <t>TC3427</t>
  </si>
  <si>
    <t>TC3430</t>
  </si>
  <si>
    <t>TC3431</t>
  </si>
  <si>
    <t>TC3432</t>
  </si>
  <si>
    <t>TA3237</t>
  </si>
  <si>
    <t>TA3238</t>
  </si>
  <si>
    <t>TA3239</t>
  </si>
  <si>
    <t>TA3240</t>
  </si>
  <si>
    <t>TC3421</t>
  </si>
  <si>
    <t>TC3422</t>
  </si>
  <si>
    <t>TC3423</t>
  </si>
  <si>
    <t>TC3424</t>
  </si>
  <si>
    <t>TC3425</t>
  </si>
  <si>
    <t>TC3420</t>
  </si>
  <si>
    <t>TC3361</t>
  </si>
  <si>
    <t>TA3201</t>
  </si>
  <si>
    <t>TA3225</t>
  </si>
  <si>
    <t>TA3176</t>
  </si>
  <si>
    <t>TA3177</t>
  </si>
  <si>
    <t>TC3417</t>
  </si>
  <si>
    <t>TC3418</t>
  </si>
  <si>
    <t>TA3169</t>
  </si>
  <si>
    <t>TC3394</t>
  </si>
  <si>
    <t>TC3395</t>
  </si>
  <si>
    <t>TC3398</t>
  </si>
  <si>
    <t>TC3399</t>
  </si>
  <si>
    <t>TA3212</t>
  </si>
  <si>
    <t>TA3213</t>
  </si>
  <si>
    <t>TD1622W</t>
  </si>
  <si>
    <t>TA3216</t>
  </si>
  <si>
    <t>TA3219</t>
  </si>
  <si>
    <t>TA3217</t>
  </si>
  <si>
    <t>TA3218</t>
  </si>
  <si>
    <t>TA3220</t>
  </si>
  <si>
    <t>TA3221</t>
  </si>
  <si>
    <t>TC3397</t>
  </si>
  <si>
    <t>TD1480W</t>
  </si>
  <si>
    <t>ES10882-12B1</t>
  </si>
  <si>
    <t>ES20207-12B1</t>
  </si>
  <si>
    <t>ES20372-12B1</t>
  </si>
  <si>
    <t>PS10206</t>
  </si>
  <si>
    <t>CS20325</t>
  </si>
  <si>
    <t>CS20343</t>
  </si>
  <si>
    <t>CS20358</t>
  </si>
  <si>
    <t>CS20352</t>
  </si>
  <si>
    <t>CS20370</t>
  </si>
  <si>
    <t>CS20378</t>
  </si>
  <si>
    <t>CS20477</t>
  </si>
  <si>
    <t>CS20478</t>
  </si>
  <si>
    <t>CS20479</t>
  </si>
  <si>
    <t>CS20480</t>
  </si>
  <si>
    <t>CS20481</t>
  </si>
  <si>
    <t>CAPTEUR DE TEMPERATURE DE GAZ</t>
  </si>
  <si>
    <t xml:space="preserve">COUSSINET, JUMELLE DE RESSORT </t>
  </si>
  <si>
    <t>5012759962305</t>
  </si>
  <si>
    <t>5012759973974</t>
  </si>
  <si>
    <t>5012759974001</t>
  </si>
  <si>
    <t>5012759974018</t>
  </si>
  <si>
    <t>5012759977507</t>
  </si>
  <si>
    <t>5012759976395</t>
  </si>
  <si>
    <t>5012759976401</t>
  </si>
  <si>
    <t>5012759975121</t>
  </si>
  <si>
    <t>5012759975251</t>
  </si>
  <si>
    <t>5012759975046</t>
  </si>
  <si>
    <t>5012759975138</t>
  </si>
  <si>
    <t>5012759975220</t>
  </si>
  <si>
    <t>5012759975237</t>
  </si>
  <si>
    <t>5012759975268</t>
  </si>
  <si>
    <t>5012759975275</t>
  </si>
  <si>
    <t>5012759975299</t>
  </si>
  <si>
    <t>5012759975305</t>
  </si>
  <si>
    <t>5012759975312</t>
  </si>
  <si>
    <t>5012759975329</t>
  </si>
  <si>
    <t>5012759967119</t>
  </si>
  <si>
    <t>5012759967188</t>
  </si>
  <si>
    <t>5012759963197</t>
  </si>
  <si>
    <t>5012759963265</t>
  </si>
  <si>
    <t>5012759963630</t>
  </si>
  <si>
    <t>5012759967690</t>
  </si>
  <si>
    <t>5012759967706</t>
  </si>
  <si>
    <t>5012759967720</t>
  </si>
  <si>
    <t>5012759968611</t>
  </si>
  <si>
    <t>5012759532027</t>
  </si>
  <si>
    <t>5012759455364</t>
  </si>
  <si>
    <t>5012759972441</t>
  </si>
  <si>
    <t>5012759979730</t>
  </si>
  <si>
    <t>5012759979747</t>
  </si>
  <si>
    <t>5012759979754</t>
  </si>
  <si>
    <t>5012759979761</t>
  </si>
  <si>
    <t>5012759979778</t>
  </si>
  <si>
    <t>5012759979785</t>
  </si>
  <si>
    <t>5012759979792</t>
  </si>
  <si>
    <t>5012759979822</t>
  </si>
  <si>
    <t>5012759979839</t>
  </si>
  <si>
    <t>5012759979846</t>
  </si>
  <si>
    <t>5012759979853</t>
  </si>
  <si>
    <t>5012759979860</t>
  </si>
  <si>
    <t>5012759979877</t>
  </si>
  <si>
    <t>5012759979884</t>
  </si>
  <si>
    <t>5012759979891</t>
  </si>
  <si>
    <t>5012759979907</t>
  </si>
  <si>
    <t>5012759979914</t>
  </si>
  <si>
    <t>5012759979921</t>
  </si>
  <si>
    <t>5012759979938</t>
  </si>
  <si>
    <t>5012759979945</t>
  </si>
  <si>
    <t>5012759979952</t>
  </si>
  <si>
    <t>5012759979969</t>
  </si>
  <si>
    <t>5012759979976</t>
  </si>
  <si>
    <t>5012759979983</t>
  </si>
  <si>
    <t>5012759979990</t>
  </si>
  <si>
    <t>5012759980002</t>
  </si>
  <si>
    <t>5012759980019</t>
  </si>
  <si>
    <t>5012759980026</t>
  </si>
  <si>
    <t>5012759980033</t>
  </si>
  <si>
    <t>5012759980040</t>
  </si>
  <si>
    <t>5012759980057</t>
  </si>
  <si>
    <t>5012759980064</t>
  </si>
  <si>
    <t>5012759980071</t>
  </si>
  <si>
    <t>5012759980088</t>
  </si>
  <si>
    <t>5012759980095</t>
  </si>
  <si>
    <t>5012759980101</t>
  </si>
  <si>
    <t>5012759980118</t>
  </si>
  <si>
    <t>5012759980125</t>
  </si>
  <si>
    <t>5012759980132</t>
  </si>
  <si>
    <t>5012759980149</t>
  </si>
  <si>
    <t>5012759980156</t>
  </si>
  <si>
    <t>5012759980163</t>
  </si>
  <si>
    <t>5012759980170</t>
  </si>
  <si>
    <t>5012759980187</t>
  </si>
  <si>
    <t>5012759980194</t>
  </si>
  <si>
    <t>5012759980200</t>
  </si>
  <si>
    <t>5012759980217</t>
  </si>
  <si>
    <t>5012759980224</t>
  </si>
  <si>
    <t>5012759980231</t>
  </si>
  <si>
    <t>5012759980248</t>
  </si>
  <si>
    <t>5012759980255</t>
  </si>
  <si>
    <t>5012759980262</t>
  </si>
  <si>
    <t>5012759976715</t>
  </si>
  <si>
    <t>5012759976722</t>
  </si>
  <si>
    <t>5012759976739</t>
  </si>
  <si>
    <t>5012759976746</t>
  </si>
  <si>
    <t>5012759976753</t>
  </si>
  <si>
    <t>5012759976760</t>
  </si>
  <si>
    <t>5012759976777</t>
  </si>
  <si>
    <t>5012759976784</t>
  </si>
  <si>
    <t>5012759976845</t>
  </si>
  <si>
    <t>5012759976791</t>
  </si>
  <si>
    <t>5012759976807</t>
  </si>
  <si>
    <t>5012759976814</t>
  </si>
  <si>
    <t>5012759976838</t>
  </si>
  <si>
    <t>5012759970874</t>
  </si>
  <si>
    <t>5012759483602</t>
  </si>
  <si>
    <t>5012759500279</t>
  </si>
  <si>
    <t>5012759501658</t>
  </si>
  <si>
    <t>5012759975770</t>
  </si>
  <si>
    <t>5012759981436</t>
  </si>
  <si>
    <t>5012759981443</t>
  </si>
  <si>
    <t>5012759981542</t>
  </si>
  <si>
    <t>5012759981535</t>
  </si>
  <si>
    <t>5012759981566</t>
  </si>
  <si>
    <t>5012759981528</t>
  </si>
  <si>
    <t>5012759981511</t>
  </si>
  <si>
    <t>5012759981429</t>
  </si>
  <si>
    <t>5012759981559</t>
  </si>
  <si>
    <t>5012759981573</t>
  </si>
  <si>
    <t>5012759981504</t>
  </si>
  <si>
    <t xml:space="preserve">JEU DE 2 DISQUES DE FREIN </t>
  </si>
  <si>
    <t>DS150E VCI</t>
  </si>
  <si>
    <t xml:space="preserve">EXCHANGE VCI DELPHI </t>
  </si>
  <si>
    <t>TRIANGLE DE SUSPENSION AR.</t>
  </si>
  <si>
    <t>TRIANGLE DE SUSPENSION INFERIEUR AR.</t>
  </si>
  <si>
    <t>TRIANGLE DE SUSPENSION SUPERIEUR AR.</t>
  </si>
  <si>
    <t>BRAS DE SUSPENSION AR.</t>
  </si>
  <si>
    <t>BRAS DE SUSPENSION KIT ALUMINIUM</t>
  </si>
  <si>
    <t>CONDENSOR</t>
  </si>
  <si>
    <t>PLAQUETTES DE FREIN</t>
  </si>
  <si>
    <t>MODULE D'ALLUMAGE</t>
  </si>
  <si>
    <t>L850 CASSETTE IGITION</t>
  </si>
  <si>
    <t>CAPTEUR DE VITESSE ABS</t>
  </si>
  <si>
    <t>POMPE À CARBURANT</t>
  </si>
  <si>
    <t>7897843831761</t>
  </si>
  <si>
    <t>5012759537787</t>
  </si>
  <si>
    <t>5012759968208</t>
  </si>
  <si>
    <t>5012759976302</t>
  </si>
  <si>
    <t>5050100323559</t>
  </si>
  <si>
    <t>5050100323566</t>
  </si>
  <si>
    <t>5050100323573</t>
  </si>
  <si>
    <t>5050100323580</t>
  </si>
  <si>
    <t>5050100319415</t>
  </si>
  <si>
    <t>5012759976821</t>
  </si>
  <si>
    <t>FILTRE D'HABITACLE A POLLEN</t>
  </si>
  <si>
    <t>FILTRE D'HABITACLE A CHARBON ACTIF</t>
  </si>
  <si>
    <t>Surcharge code price</t>
  </si>
  <si>
    <t xml:space="preserve">Tarriff code </t>
  </si>
  <si>
    <t>8708309190</t>
  </si>
  <si>
    <t>8481805990</t>
  </si>
  <si>
    <t>6813810090</t>
  </si>
  <si>
    <t>8544429090</t>
  </si>
  <si>
    <t>9031808000</t>
  </si>
  <si>
    <t>7320208590</t>
  </si>
  <si>
    <t>8481109990</t>
  </si>
  <si>
    <t>8511300090</t>
  </si>
  <si>
    <t>4009320090</t>
  </si>
  <si>
    <t>9031802000</t>
  </si>
  <si>
    <t>9029100090</t>
  </si>
  <si>
    <t>8536501999</t>
  </si>
  <si>
    <t>8708309900</t>
  </si>
  <si>
    <t>8413308090</t>
  </si>
  <si>
    <t>8413302090</t>
  </si>
  <si>
    <t>9031803890</t>
  </si>
  <si>
    <t>4016995200</t>
  </si>
  <si>
    <t>9026808090</t>
  </si>
  <si>
    <t>8415900099</t>
  </si>
  <si>
    <t>7307998098</t>
  </si>
  <si>
    <t>9026802000</t>
  </si>
  <si>
    <t>8409990010</t>
  </si>
  <si>
    <t>9026202000</t>
  </si>
  <si>
    <t>8479899790</t>
  </si>
  <si>
    <t>MAX SUBS 3 YR LICENSE</t>
  </si>
  <si>
    <t>CALCULATEUR OPEL</t>
  </si>
  <si>
    <t>5012759969007</t>
  </si>
  <si>
    <t>5012759969281</t>
  </si>
  <si>
    <t>5012759974254</t>
  </si>
  <si>
    <t>5012759974261</t>
  </si>
  <si>
    <t>5012759974285</t>
  </si>
  <si>
    <t>5012759974322</t>
  </si>
  <si>
    <t>5012759974339</t>
  </si>
  <si>
    <t>5012759974346</t>
  </si>
  <si>
    <t>5012759974377</t>
  </si>
  <si>
    <t>5012759974513</t>
  </si>
  <si>
    <t>5012759974544</t>
  </si>
  <si>
    <t>5012759974551</t>
  </si>
  <si>
    <t>5012759974568</t>
  </si>
  <si>
    <t>5012759518267</t>
  </si>
  <si>
    <t>KS1000</t>
  </si>
  <si>
    <t>KS1001</t>
  </si>
  <si>
    <t>KS1002</t>
  </si>
  <si>
    <t>KS1003</t>
  </si>
  <si>
    <t>KS1004</t>
  </si>
  <si>
    <t>KS1005</t>
  </si>
  <si>
    <t>KS1006</t>
  </si>
  <si>
    <t>KS1007</t>
  </si>
  <si>
    <t>KS1009</t>
  </si>
  <si>
    <t>KS1010</t>
  </si>
  <si>
    <t>KS1011</t>
  </si>
  <si>
    <t>KS1012</t>
  </si>
  <si>
    <t>KS1013</t>
  </si>
  <si>
    <t>KS1014</t>
  </si>
  <si>
    <t>KS1015</t>
  </si>
  <si>
    <t>KS1016</t>
  </si>
  <si>
    <t>KS1017</t>
  </si>
  <si>
    <t>KS1018</t>
  </si>
  <si>
    <t>KS1019</t>
  </si>
  <si>
    <t>KS1020</t>
  </si>
  <si>
    <t>KS1021</t>
  </si>
  <si>
    <t>KS1022</t>
  </si>
  <si>
    <t>KS1023</t>
  </si>
  <si>
    <t>KS1024</t>
  </si>
  <si>
    <t>KS1025</t>
  </si>
  <si>
    <t>KS1026</t>
  </si>
  <si>
    <t>KS1029</t>
  </si>
  <si>
    <t>KS1030</t>
  </si>
  <si>
    <t>KS1031</t>
  </si>
  <si>
    <t>KS1032</t>
  </si>
  <si>
    <t>KS1033</t>
  </si>
  <si>
    <t>KS1034</t>
  </si>
  <si>
    <t>KS1036</t>
  </si>
  <si>
    <t>KS1037</t>
  </si>
  <si>
    <t>KS1038</t>
  </si>
  <si>
    <t>KS1040</t>
  </si>
  <si>
    <t>KS1041</t>
  </si>
  <si>
    <t>KS1042</t>
  </si>
  <si>
    <t>KS1043</t>
  </si>
  <si>
    <t>KS1044</t>
  </si>
  <si>
    <t>KS1045</t>
  </si>
  <si>
    <t>KS1046</t>
  </si>
  <si>
    <t>KS1047</t>
  </si>
  <si>
    <t>KS1048</t>
  </si>
  <si>
    <t>KS1049</t>
  </si>
  <si>
    <t>KS1050</t>
  </si>
  <si>
    <t>KS1051</t>
  </si>
  <si>
    <t>KS1052</t>
  </si>
  <si>
    <t>KS1053</t>
  </si>
  <si>
    <t>KS1054</t>
  </si>
  <si>
    <t>KS1055</t>
  </si>
  <si>
    <t>KS1056</t>
  </si>
  <si>
    <t>KS1057</t>
  </si>
  <si>
    <t>KS1058</t>
  </si>
  <si>
    <t>KS1059</t>
  </si>
  <si>
    <t>KS1060</t>
  </si>
  <si>
    <t>KS1061</t>
  </si>
  <si>
    <t>KS1062</t>
  </si>
  <si>
    <t>KS1063</t>
  </si>
  <si>
    <t>KS1064</t>
  </si>
  <si>
    <t>KS1065</t>
  </si>
  <si>
    <t>KS1066</t>
  </si>
  <si>
    <t>KS1067</t>
  </si>
  <si>
    <t>KS1068</t>
  </si>
  <si>
    <t>KS1069</t>
  </si>
  <si>
    <t>KS1070</t>
  </si>
  <si>
    <t>KS1071</t>
  </si>
  <si>
    <t>KS1072</t>
  </si>
  <si>
    <t>KS1073</t>
  </si>
  <si>
    <t>KS1074</t>
  </si>
  <si>
    <t>KS1075</t>
  </si>
  <si>
    <t>KS1077</t>
  </si>
  <si>
    <t>KS1078</t>
  </si>
  <si>
    <t>KS1079</t>
  </si>
  <si>
    <t>KS1081</t>
  </si>
  <si>
    <t>KS1082</t>
  </si>
  <si>
    <t>KS1083</t>
  </si>
  <si>
    <t>KS1085</t>
  </si>
  <si>
    <t>KS1086</t>
  </si>
  <si>
    <t>KS1087</t>
  </si>
  <si>
    <t>KS1088</t>
  </si>
  <si>
    <t>KS1090</t>
  </si>
  <si>
    <t>KS1091</t>
  </si>
  <si>
    <t>KS1093</t>
  </si>
  <si>
    <t>KS1094</t>
  </si>
  <si>
    <t>KS1095</t>
  </si>
  <si>
    <t>KS1096</t>
  </si>
  <si>
    <t>KS1097</t>
  </si>
  <si>
    <t>KS1099</t>
  </si>
  <si>
    <t>JEU DE DOUILLES DE GUIDAGE</t>
  </si>
  <si>
    <t>5012759978078</t>
  </si>
  <si>
    <t>5012759978085</t>
  </si>
  <si>
    <t>5012759978092</t>
  </si>
  <si>
    <t>5012759978108</t>
  </si>
  <si>
    <t>5012759978115</t>
  </si>
  <si>
    <t>5012759978122</t>
  </si>
  <si>
    <t>5012759978139</t>
  </si>
  <si>
    <t>5012759978146</t>
  </si>
  <si>
    <t>5012759978160</t>
  </si>
  <si>
    <t>5012759978177</t>
  </si>
  <si>
    <t>5012759978184</t>
  </si>
  <si>
    <t>5012759978191</t>
  </si>
  <si>
    <t>5012759978207</t>
  </si>
  <si>
    <t>5012759978214</t>
  </si>
  <si>
    <t>5012759978221</t>
  </si>
  <si>
    <t>5012759978238</t>
  </si>
  <si>
    <t>5012759978245</t>
  </si>
  <si>
    <t>5012759978252</t>
  </si>
  <si>
    <t>5012759978269</t>
  </si>
  <si>
    <t>5012759978276</t>
  </si>
  <si>
    <t>5012759978283</t>
  </si>
  <si>
    <t>5012759978290</t>
  </si>
  <si>
    <t>5012759978306</t>
  </si>
  <si>
    <t>5012759978313</t>
  </si>
  <si>
    <t>5012759978320</t>
  </si>
  <si>
    <t>5012759978337</t>
  </si>
  <si>
    <t>5012759978368</t>
  </si>
  <si>
    <t>5012759978375</t>
  </si>
  <si>
    <t>5012759978382</t>
  </si>
  <si>
    <t>5012759978399</t>
  </si>
  <si>
    <t>5012759978405</t>
  </si>
  <si>
    <t>5012759978412</t>
  </si>
  <si>
    <t>5012759978436</t>
  </si>
  <si>
    <t>5012759978443</t>
  </si>
  <si>
    <t>5012759978450</t>
  </si>
  <si>
    <t>5012759978474</t>
  </si>
  <si>
    <t>5012759978481</t>
  </si>
  <si>
    <t>5012759978498</t>
  </si>
  <si>
    <t>5012759978504</t>
  </si>
  <si>
    <t>5012759978511</t>
  </si>
  <si>
    <t>5012759978528</t>
  </si>
  <si>
    <t>5012759978535</t>
  </si>
  <si>
    <t>5012759978542</t>
  </si>
  <si>
    <t>5012759978559</t>
  </si>
  <si>
    <t>5012759978566</t>
  </si>
  <si>
    <t>5012759978573</t>
  </si>
  <si>
    <t>5012759978580</t>
  </si>
  <si>
    <t>5012759978597</t>
  </si>
  <si>
    <t>5012759978603</t>
  </si>
  <si>
    <t>5012759978610</t>
  </si>
  <si>
    <t>5012759978627</t>
  </si>
  <si>
    <t>5012759978634</t>
  </si>
  <si>
    <t>5012759978641</t>
  </si>
  <si>
    <t>5012759978658</t>
  </si>
  <si>
    <t>5012759978665</t>
  </si>
  <si>
    <t>5012759978672</t>
  </si>
  <si>
    <t>5012759978689</t>
  </si>
  <si>
    <t>5012759978696</t>
  </si>
  <si>
    <t>5012759978702</t>
  </si>
  <si>
    <t>5012759978719</t>
  </si>
  <si>
    <t>5012759978726</t>
  </si>
  <si>
    <t>5012759978733</t>
  </si>
  <si>
    <t>5012759978740</t>
  </si>
  <si>
    <t>5012759978757</t>
  </si>
  <si>
    <t>5012759978764</t>
  </si>
  <si>
    <t>5012759978771</t>
  </si>
  <si>
    <t>5012759978788</t>
  </si>
  <si>
    <t>5012759978795</t>
  </si>
  <si>
    <t>5012759978801</t>
  </si>
  <si>
    <t>5012759978818</t>
  </si>
  <si>
    <t>5012759978825</t>
  </si>
  <si>
    <t>5012759978849</t>
  </si>
  <si>
    <t>5012759978856</t>
  </si>
  <si>
    <t>5012759978863</t>
  </si>
  <si>
    <t>5012759978887</t>
  </si>
  <si>
    <t>5012759978894</t>
  </si>
  <si>
    <t>5012759978900</t>
  </si>
  <si>
    <t>5012759978924</t>
  </si>
  <si>
    <t>5012759978931</t>
  </si>
  <si>
    <t>5012759978948</t>
  </si>
  <si>
    <t>5012759978955</t>
  </si>
  <si>
    <t>5012759978979</t>
  </si>
  <si>
    <t>5012759978986</t>
  </si>
  <si>
    <t>5012759979006</t>
  </si>
  <si>
    <t>5012759979013</t>
  </si>
  <si>
    <t>5012759979020</t>
  </si>
  <si>
    <t>5012759979037</t>
  </si>
  <si>
    <t>5012759979044</t>
  </si>
  <si>
    <t>5012759979068</t>
  </si>
  <si>
    <t>VM10002</t>
  </si>
  <si>
    <t>DEPHASEUR D'ARBRE A CAME</t>
  </si>
  <si>
    <t>5012759980378</t>
  </si>
  <si>
    <t>EFL735</t>
  </si>
  <si>
    <t>5050100321678</t>
  </si>
  <si>
    <t>LP3247</t>
  </si>
  <si>
    <t>LX0646</t>
  </si>
  <si>
    <t>LX0647</t>
  </si>
  <si>
    <t>LX0648</t>
  </si>
  <si>
    <t>LX0649</t>
  </si>
  <si>
    <t>LZ0270</t>
  </si>
  <si>
    <t>LZ0271</t>
  </si>
  <si>
    <t>LZ0272</t>
  </si>
  <si>
    <t>LZ0273</t>
  </si>
  <si>
    <t>LZ0274</t>
  </si>
  <si>
    <t>LZ0275</t>
  </si>
  <si>
    <t>LZ0277</t>
  </si>
  <si>
    <t>LZ0278</t>
  </si>
  <si>
    <t>LZ0279</t>
  </si>
  <si>
    <t>LZ0280</t>
  </si>
  <si>
    <t>LZ0282</t>
  </si>
  <si>
    <t>LZ0276</t>
  </si>
  <si>
    <t>LZ0281</t>
  </si>
  <si>
    <t>LY1415</t>
  </si>
  <si>
    <t>LY1416</t>
  </si>
  <si>
    <t>LM80379</t>
  </si>
  <si>
    <t>LM80415</t>
  </si>
  <si>
    <t>LM80416</t>
  </si>
  <si>
    <t>LM80417</t>
  </si>
  <si>
    <t>LM80418</t>
  </si>
  <si>
    <t>LM80420</t>
  </si>
  <si>
    <t>LM80423</t>
  </si>
  <si>
    <t>LM80424</t>
  </si>
  <si>
    <t>LM80425</t>
  </si>
  <si>
    <t>LM80426</t>
  </si>
  <si>
    <t>LM80428</t>
  </si>
  <si>
    <t>LM80429</t>
  </si>
  <si>
    <t>LM80430</t>
  </si>
  <si>
    <t>LM80431</t>
  </si>
  <si>
    <t>LM80432</t>
  </si>
  <si>
    <t>LM80433</t>
  </si>
  <si>
    <t>LM80434</t>
  </si>
  <si>
    <t>LM80435</t>
  </si>
  <si>
    <t>LM80438</t>
  </si>
  <si>
    <t>LM80440</t>
  </si>
  <si>
    <t>LM80441</t>
  </si>
  <si>
    <t>LM80442</t>
  </si>
  <si>
    <t>LM80443</t>
  </si>
  <si>
    <t>LM80448</t>
  </si>
  <si>
    <t>LM80449</t>
  </si>
  <si>
    <t>LM80452</t>
  </si>
  <si>
    <t>LM80453</t>
  </si>
  <si>
    <t>LM80455</t>
  </si>
  <si>
    <t>LM80456</t>
  </si>
  <si>
    <t>LM80457</t>
  </si>
  <si>
    <t>LM80458</t>
  </si>
  <si>
    <t>LM80461</t>
  </si>
  <si>
    <t>LM80463</t>
  </si>
  <si>
    <t>LM80464</t>
  </si>
  <si>
    <t>LM80465</t>
  </si>
  <si>
    <t>LM80469</t>
  </si>
  <si>
    <t>LM80470</t>
  </si>
  <si>
    <t>LM80471</t>
  </si>
  <si>
    <t>LM80472</t>
  </si>
  <si>
    <t>LM80473</t>
  </si>
  <si>
    <t>LM80475</t>
  </si>
  <si>
    <t>LM80476</t>
  </si>
  <si>
    <t>LM80477</t>
  </si>
  <si>
    <t>LV80016</t>
  </si>
  <si>
    <t>LL80168</t>
  </si>
  <si>
    <t>LM80462</t>
  </si>
  <si>
    <t>LM80468</t>
  </si>
  <si>
    <t>LM80479</t>
  </si>
  <si>
    <t>LM80490</t>
  </si>
  <si>
    <t>LM80491</t>
  </si>
  <si>
    <t>LM80492</t>
  </si>
  <si>
    <t>LH7211</t>
  </si>
  <si>
    <t>LH7212</t>
  </si>
  <si>
    <t>LH7213</t>
  </si>
  <si>
    <t>LH7214</t>
  </si>
  <si>
    <t>LH7215</t>
  </si>
  <si>
    <t>LH7216</t>
  </si>
  <si>
    <t>LH7217</t>
  </si>
  <si>
    <t>LH7218</t>
  </si>
  <si>
    <t>LH7219</t>
  </si>
  <si>
    <t>LH7220</t>
  </si>
  <si>
    <t>LH7221</t>
  </si>
  <si>
    <t>LH7222</t>
  </si>
  <si>
    <t>LH7223</t>
  </si>
  <si>
    <t>LH7224</t>
  </si>
  <si>
    <t>LH7225</t>
  </si>
  <si>
    <t>LH7226</t>
  </si>
  <si>
    <t>LH7227</t>
  </si>
  <si>
    <t>LH7228</t>
  </si>
  <si>
    <t>LH7229</t>
  </si>
  <si>
    <t>LH7230</t>
  </si>
  <si>
    <t>LH7231</t>
  </si>
  <si>
    <t>LH7232</t>
  </si>
  <si>
    <t>LH7233</t>
  </si>
  <si>
    <t>LH7234</t>
  </si>
  <si>
    <t>LH7235</t>
  </si>
  <si>
    <t>LH7236</t>
  </si>
  <si>
    <t>LH7237</t>
  </si>
  <si>
    <t>LH7238</t>
  </si>
  <si>
    <t>LH7239</t>
  </si>
  <si>
    <t>LH7240</t>
  </si>
  <si>
    <t>LH7241</t>
  </si>
  <si>
    <t>LH7242</t>
  </si>
  <si>
    <t>LH7243</t>
  </si>
  <si>
    <t>LH7244</t>
  </si>
  <si>
    <t>LH7245</t>
  </si>
  <si>
    <t>LH7246</t>
  </si>
  <si>
    <t>LH7247</t>
  </si>
  <si>
    <t>LH7248</t>
  </si>
  <si>
    <t>LH7249</t>
  </si>
  <si>
    <t>LH7250</t>
  </si>
  <si>
    <t>LH7251</t>
  </si>
  <si>
    <t>LH7252</t>
  </si>
  <si>
    <t>LH7253</t>
  </si>
  <si>
    <t>LH7254</t>
  </si>
  <si>
    <t>LH7255</t>
  </si>
  <si>
    <t>LH7256</t>
  </si>
  <si>
    <t>LH7257</t>
  </si>
  <si>
    <t>LH7258</t>
  </si>
  <si>
    <t>LH7259</t>
  </si>
  <si>
    <t>LH7260</t>
  </si>
  <si>
    <t>LH7263</t>
  </si>
  <si>
    <t>LH7264</t>
  </si>
  <si>
    <t>LH7266</t>
  </si>
  <si>
    <t>LH7269</t>
  </si>
  <si>
    <t>LH7270</t>
  </si>
  <si>
    <t>LH7271</t>
  </si>
  <si>
    <t>LH7272</t>
  </si>
  <si>
    <t>LH7273</t>
  </si>
  <si>
    <t>LH7261</t>
  </si>
  <si>
    <t>LH7265</t>
  </si>
  <si>
    <t>LH7281</t>
  </si>
  <si>
    <t>LH7282</t>
  </si>
  <si>
    <t>LH7287</t>
  </si>
  <si>
    <t>LH7288</t>
  </si>
  <si>
    <t>LH7294</t>
  </si>
  <si>
    <t>LH7295</t>
  </si>
  <si>
    <t>LH7306</t>
  </si>
  <si>
    <t>BG4765C</t>
  </si>
  <si>
    <t>BG4766C</t>
  </si>
  <si>
    <t>BG9166C</t>
  </si>
  <si>
    <t>BG9167C</t>
  </si>
  <si>
    <t>BG4802C</t>
  </si>
  <si>
    <t>LS2110</t>
  </si>
  <si>
    <t>LS2117</t>
  </si>
  <si>
    <t>TC2903</t>
  </si>
  <si>
    <t>TC2913</t>
  </si>
  <si>
    <t>TC2932</t>
  </si>
  <si>
    <t>TC2933</t>
  </si>
  <si>
    <t>TC2938</t>
  </si>
  <si>
    <t>TC2939</t>
  </si>
  <si>
    <t>TC2941</t>
  </si>
  <si>
    <t>TC3239</t>
  </si>
  <si>
    <t>TC3240</t>
  </si>
  <si>
    <t>TC3241</t>
  </si>
  <si>
    <t>TC3242</t>
  </si>
  <si>
    <t>TC3243</t>
  </si>
  <si>
    <t>TC3244</t>
  </si>
  <si>
    <t>TC3266</t>
  </si>
  <si>
    <t>TC3267</t>
  </si>
  <si>
    <t>TC3297</t>
  </si>
  <si>
    <t>TC3301</t>
  </si>
  <si>
    <t>TC3302</t>
  </si>
  <si>
    <t>TC3303</t>
  </si>
  <si>
    <t>TC3344</t>
  </si>
  <si>
    <t>TC3345</t>
  </si>
  <si>
    <t>TC3352</t>
  </si>
  <si>
    <t>TC3353</t>
  </si>
  <si>
    <t>TC3354</t>
  </si>
  <si>
    <t>TC3362</t>
  </si>
  <si>
    <t>TC3363</t>
  </si>
  <si>
    <t>TC3368</t>
  </si>
  <si>
    <t>TC3369</t>
  </si>
  <si>
    <t>TC3370</t>
  </si>
  <si>
    <t>TC3371</t>
  </si>
  <si>
    <t>TC3374</t>
  </si>
  <si>
    <t>TC3375</t>
  </si>
  <si>
    <t>TC3382</t>
  </si>
  <si>
    <t>TC3383</t>
  </si>
  <si>
    <t>TC3384</t>
  </si>
  <si>
    <t>TC3385</t>
  </si>
  <si>
    <t>TC3386</t>
  </si>
  <si>
    <t>TC3405</t>
  </si>
  <si>
    <t>TC3406</t>
  </si>
  <si>
    <t>TC3407</t>
  </si>
  <si>
    <t>TC3415</t>
  </si>
  <si>
    <t>TC3439</t>
  </si>
  <si>
    <t>TC3442</t>
  </si>
  <si>
    <t>TC3443</t>
  </si>
  <si>
    <t>TC3448</t>
  </si>
  <si>
    <t>TC3449</t>
  </si>
  <si>
    <t>TC3461</t>
  </si>
  <si>
    <t>TC3484</t>
  </si>
  <si>
    <t>TC3485</t>
  </si>
  <si>
    <t>TC3355</t>
  </si>
  <si>
    <t>TC3387</t>
  </si>
  <si>
    <t>TC3388</t>
  </si>
  <si>
    <t>TA3182</t>
  </si>
  <si>
    <t>TA3183</t>
  </si>
  <si>
    <t>TA3185</t>
  </si>
  <si>
    <t>TA3186</t>
  </si>
  <si>
    <t>TA3187</t>
  </si>
  <si>
    <t>TA3188</t>
  </si>
  <si>
    <t>TA3189</t>
  </si>
  <si>
    <t>TA3190</t>
  </si>
  <si>
    <t>TA3191</t>
  </si>
  <si>
    <t>TA3192</t>
  </si>
  <si>
    <t>TA3193</t>
  </si>
  <si>
    <t>TA3195</t>
  </si>
  <si>
    <t>TA3197</t>
  </si>
  <si>
    <t>TA3198</t>
  </si>
  <si>
    <t>TA3205</t>
  </si>
  <si>
    <t>TA3206</t>
  </si>
  <si>
    <t>TA3208</t>
  </si>
  <si>
    <t>TA3209</t>
  </si>
  <si>
    <t>TA3210</t>
  </si>
  <si>
    <t>TA3211</t>
  </si>
  <si>
    <t>TA3214</t>
  </si>
  <si>
    <t>TA3215</t>
  </si>
  <si>
    <t>TA3226</t>
  </si>
  <si>
    <t>TA3227</t>
  </si>
  <si>
    <t>TA3228</t>
  </si>
  <si>
    <t>TA3229</t>
  </si>
  <si>
    <t>TA3241</t>
  </si>
  <si>
    <t>TA3242</t>
  </si>
  <si>
    <t>TA3249</t>
  </si>
  <si>
    <t>TA3250</t>
  </si>
  <si>
    <t>TA3254</t>
  </si>
  <si>
    <t>TA3257</t>
  </si>
  <si>
    <t>TC3004</t>
  </si>
  <si>
    <t>TC3005</t>
  </si>
  <si>
    <t>TC3026</t>
  </si>
  <si>
    <t>TC3027</t>
  </si>
  <si>
    <t>TC3030</t>
  </si>
  <si>
    <t>TC3031</t>
  </si>
  <si>
    <t>TC3087</t>
  </si>
  <si>
    <t>TC3088</t>
  </si>
  <si>
    <t>TC3365</t>
  </si>
  <si>
    <t>TC3366</t>
  </si>
  <si>
    <t>TC3376</t>
  </si>
  <si>
    <t>TC3377</t>
  </si>
  <si>
    <t>TC3400</t>
  </si>
  <si>
    <t>TC3401</t>
  </si>
  <si>
    <t>TC3404</t>
  </si>
  <si>
    <t>TC3464</t>
  </si>
  <si>
    <t>TD1004W</t>
  </si>
  <si>
    <t>TD1035W</t>
  </si>
  <si>
    <t>TD1151W</t>
  </si>
  <si>
    <t>TD1463W</t>
  </si>
  <si>
    <t>TD1475W</t>
  </si>
  <si>
    <t>TD1477W</t>
  </si>
  <si>
    <t>TD1503W</t>
  </si>
  <si>
    <t>TD1617W</t>
  </si>
  <si>
    <t>TD1620W</t>
  </si>
  <si>
    <t>TD1626W</t>
  </si>
  <si>
    <t>TD1629W</t>
  </si>
  <si>
    <t>TD1634W</t>
  </si>
  <si>
    <t>TD1635W</t>
  </si>
  <si>
    <t>TD1636W</t>
  </si>
  <si>
    <t>TD1654W</t>
  </si>
  <si>
    <t>TD967W</t>
  </si>
  <si>
    <t>TL553</t>
  </si>
  <si>
    <t>TL555</t>
  </si>
  <si>
    <t>TL556</t>
  </si>
  <si>
    <t>TA3170</t>
  </si>
  <si>
    <t>TA3180</t>
  </si>
  <si>
    <t>TA3202</t>
  </si>
  <si>
    <t>TA3222</t>
  </si>
  <si>
    <t>TA3230</t>
  </si>
  <si>
    <t>TA3243</t>
  </si>
  <si>
    <t>TA3244</t>
  </si>
  <si>
    <t>TC3358</t>
  </si>
  <si>
    <t>TC3389</t>
  </si>
  <si>
    <t>TC3402</t>
  </si>
  <si>
    <t>TC3403</t>
  </si>
  <si>
    <t>TD1178W</t>
  </si>
  <si>
    <t>TD1228W</t>
  </si>
  <si>
    <t>TD1489W</t>
  </si>
  <si>
    <t>TD1625W</t>
  </si>
  <si>
    <t>TD1630W</t>
  </si>
  <si>
    <t>TD1632W</t>
  </si>
  <si>
    <t>TD1651W</t>
  </si>
  <si>
    <t>5012759976333</t>
  </si>
  <si>
    <t>5012759962466</t>
  </si>
  <si>
    <t>5012759973943</t>
  </si>
  <si>
    <t>5012759973950</t>
  </si>
  <si>
    <t>5012759973967</t>
  </si>
  <si>
    <t>5012759973929</t>
  </si>
  <si>
    <t>5012759973936</t>
  </si>
  <si>
    <t>5012759979624</t>
  </si>
  <si>
    <t>5012759979631</t>
  </si>
  <si>
    <t>5012759979679</t>
  </si>
  <si>
    <t>5012759979686</t>
  </si>
  <si>
    <t>5012759979648</t>
  </si>
  <si>
    <t>5012759979655</t>
  </si>
  <si>
    <t>5012759979662</t>
  </si>
  <si>
    <t>5012759979709</t>
  </si>
  <si>
    <t>5012759979723</t>
  </si>
  <si>
    <t>5012759979693</t>
  </si>
  <si>
    <t>5012759979716</t>
  </si>
  <si>
    <t>5012759974162</t>
  </si>
  <si>
    <t>5012759974179</t>
  </si>
  <si>
    <t>5012759981740</t>
  </si>
  <si>
    <t>5012759977750</t>
  </si>
  <si>
    <t>5012759977934</t>
  </si>
  <si>
    <t>5012759977958</t>
  </si>
  <si>
    <t>5012759977910</t>
  </si>
  <si>
    <t>5012759977521</t>
  </si>
  <si>
    <t>5012759977965</t>
  </si>
  <si>
    <t>5012759977637</t>
  </si>
  <si>
    <t>5012759977866</t>
  </si>
  <si>
    <t>5012759977743</t>
  </si>
  <si>
    <t>5012759977552</t>
  </si>
  <si>
    <t>5012759977699</t>
  </si>
  <si>
    <t>5012759977972</t>
  </si>
  <si>
    <t>5012759976616</t>
  </si>
  <si>
    <t>5012759977989</t>
  </si>
  <si>
    <t>5012759977620</t>
  </si>
  <si>
    <t>5012759977569</t>
  </si>
  <si>
    <t>5012759978023</t>
  </si>
  <si>
    <t>5012759977842</t>
  </si>
  <si>
    <t>5012759978009</t>
  </si>
  <si>
    <t>5012759977583</t>
  </si>
  <si>
    <t>5012759977613</t>
  </si>
  <si>
    <t>5012759977590</t>
  </si>
  <si>
    <t>5012759977804</t>
  </si>
  <si>
    <t>5012759978016</t>
  </si>
  <si>
    <t>5012759977828</t>
  </si>
  <si>
    <t>5012759977798</t>
  </si>
  <si>
    <t>5012759977439</t>
  </si>
  <si>
    <t>5012759977606</t>
  </si>
  <si>
    <t>5012759977644</t>
  </si>
  <si>
    <t>5012759977514</t>
  </si>
  <si>
    <t>5012759977736</t>
  </si>
  <si>
    <t>5012759977651</t>
  </si>
  <si>
    <t>5012759977675</t>
  </si>
  <si>
    <t>5012759977880</t>
  </si>
  <si>
    <t>5012759977729</t>
  </si>
  <si>
    <t>5012759977859</t>
  </si>
  <si>
    <t>5012759977897</t>
  </si>
  <si>
    <t>5012759977835</t>
  </si>
  <si>
    <t>5012759977446</t>
  </si>
  <si>
    <t>5012759977873</t>
  </si>
  <si>
    <t>5012759977668</t>
  </si>
  <si>
    <t>5012759977705</t>
  </si>
  <si>
    <t>5012759977484</t>
  </si>
  <si>
    <t>5012759981733</t>
  </si>
  <si>
    <t>5012759977767</t>
  </si>
  <si>
    <t>5012759977941</t>
  </si>
  <si>
    <t>5012759981788</t>
  </si>
  <si>
    <t>5012759981795</t>
  </si>
  <si>
    <t>5012759981801</t>
  </si>
  <si>
    <t>5012759981818</t>
  </si>
  <si>
    <t>5012759973394</t>
  </si>
  <si>
    <t>5012759973400</t>
  </si>
  <si>
    <t>5012759973417</t>
  </si>
  <si>
    <t>5012759973424</t>
  </si>
  <si>
    <t>5012759973431</t>
  </si>
  <si>
    <t>5012759973448</t>
  </si>
  <si>
    <t>5012759973455</t>
  </si>
  <si>
    <t>5012759973462</t>
  </si>
  <si>
    <t>5012759973479</t>
  </si>
  <si>
    <t>5012759973486</t>
  </si>
  <si>
    <t>5012759973493</t>
  </si>
  <si>
    <t>5012759973509</t>
  </si>
  <si>
    <t>5012759973516</t>
  </si>
  <si>
    <t>5012759973523</t>
  </si>
  <si>
    <t>5012759973530</t>
  </si>
  <si>
    <t>5012759973547</t>
  </si>
  <si>
    <t>5012759973554</t>
  </si>
  <si>
    <t>5012759973561</t>
  </si>
  <si>
    <t>5012759973578</t>
  </si>
  <si>
    <t>5012759973585</t>
  </si>
  <si>
    <t>5012759973592</t>
  </si>
  <si>
    <t>5012759973608</t>
  </si>
  <si>
    <t>5012759973615</t>
  </si>
  <si>
    <t>5012759973622</t>
  </si>
  <si>
    <t>5012759973639</t>
  </si>
  <si>
    <t>5012759973646</t>
  </si>
  <si>
    <t>5012759973653</t>
  </si>
  <si>
    <t>5012759973660</t>
  </si>
  <si>
    <t>5012759973677</t>
  </si>
  <si>
    <t>5012759973684</t>
  </si>
  <si>
    <t>5012759973691</t>
  </si>
  <si>
    <t>5012759973707</t>
  </si>
  <si>
    <t>5012759973714</t>
  </si>
  <si>
    <t>5012759973721</t>
  </si>
  <si>
    <t>5012759973738</t>
  </si>
  <si>
    <t>5012759973745</t>
  </si>
  <si>
    <t>5012759973752</t>
  </si>
  <si>
    <t>5012759973769</t>
  </si>
  <si>
    <t>5012759973776</t>
  </si>
  <si>
    <t>5012759973783</t>
  </si>
  <si>
    <t>5012759973790</t>
  </si>
  <si>
    <t>5012759973806</t>
  </si>
  <si>
    <t>5012759973813</t>
  </si>
  <si>
    <t>5012759973820</t>
  </si>
  <si>
    <t>5012759973837</t>
  </si>
  <si>
    <t>5012759973844</t>
  </si>
  <si>
    <t>5012759973851</t>
  </si>
  <si>
    <t>5012759973868</t>
  </si>
  <si>
    <t>5012759973875</t>
  </si>
  <si>
    <t>5012759973882</t>
  </si>
  <si>
    <t>5012759980392</t>
  </si>
  <si>
    <t>5012759980408</t>
  </si>
  <si>
    <t>5012759980422</t>
  </si>
  <si>
    <t>5012759980453</t>
  </si>
  <si>
    <t>5012759980460</t>
  </si>
  <si>
    <t>5012759980477</t>
  </si>
  <si>
    <t>5012759980484</t>
  </si>
  <si>
    <t>5012759980491</t>
  </si>
  <si>
    <t>5012759973899</t>
  </si>
  <si>
    <t>5012759980415</t>
  </si>
  <si>
    <t>5012759980576</t>
  </si>
  <si>
    <t>5012759980583</t>
  </si>
  <si>
    <t>5012759980637</t>
  </si>
  <si>
    <t>5012759980644</t>
  </si>
  <si>
    <t>5012759980705</t>
  </si>
  <si>
    <t>5012759980712</t>
  </si>
  <si>
    <t>5012759980828</t>
  </si>
  <si>
    <t>5012759972748</t>
  </si>
  <si>
    <t>5012759972755</t>
  </si>
  <si>
    <t>5012759972724</t>
  </si>
  <si>
    <t>5012759972731</t>
  </si>
  <si>
    <t>5012759980996</t>
  </si>
  <si>
    <t>5012759969403</t>
  </si>
  <si>
    <t>5012759969434</t>
  </si>
  <si>
    <t>5012759537732</t>
  </si>
  <si>
    <t>5012759539200</t>
  </si>
  <si>
    <t>5012759970881</t>
  </si>
  <si>
    <t>5012759970898</t>
  </si>
  <si>
    <t>5012759529430</t>
  </si>
  <si>
    <t>5012759529447</t>
  </si>
  <si>
    <t>5012759529485</t>
  </si>
  <si>
    <t>5012759973011</t>
  </si>
  <si>
    <t>5012759973028</t>
  </si>
  <si>
    <t>5012759973035</t>
  </si>
  <si>
    <t>5012759973042</t>
  </si>
  <si>
    <t>5012759974247</t>
  </si>
  <si>
    <t>5012759974452</t>
  </si>
  <si>
    <t>5012759977132</t>
  </si>
  <si>
    <t>5012759977149</t>
  </si>
  <si>
    <t>5012759974469</t>
  </si>
  <si>
    <t>5012759974483</t>
  </si>
  <si>
    <t>5012759974490</t>
  </si>
  <si>
    <t>5012759974506</t>
  </si>
  <si>
    <t>5012759974520</t>
  </si>
  <si>
    <t>5012759974537</t>
  </si>
  <si>
    <t>5012759977187</t>
  </si>
  <si>
    <t>5012759974582</t>
  </si>
  <si>
    <t>5012759974599</t>
  </si>
  <si>
    <t>5012759974636</t>
  </si>
  <si>
    <t>5012759974643</t>
  </si>
  <si>
    <t>5012759981948</t>
  </si>
  <si>
    <t>5012759977002</t>
  </si>
  <si>
    <t>5012759977019</t>
  </si>
  <si>
    <t>5012759977026</t>
  </si>
  <si>
    <t>5012759977156</t>
  </si>
  <si>
    <t>5012759977163</t>
  </si>
  <si>
    <t>5012759982259</t>
  </si>
  <si>
    <t>5012759976944</t>
  </si>
  <si>
    <t>5012759976913</t>
  </si>
  <si>
    <t>5012759976920</t>
  </si>
  <si>
    <t>5012759976975</t>
  </si>
  <si>
    <t>5012759977095</t>
  </si>
  <si>
    <t>5012759982273</t>
  </si>
  <si>
    <t>5012759982280</t>
  </si>
  <si>
    <t>5012759982365</t>
  </si>
  <si>
    <t>5012759982181</t>
  </si>
  <si>
    <t>5012759982013</t>
  </si>
  <si>
    <t>5012759982020</t>
  </si>
  <si>
    <t>5012759982037</t>
  </si>
  <si>
    <t>5012759982044</t>
  </si>
  <si>
    <t>5012759982082</t>
  </si>
  <si>
    <t>5012759982310</t>
  </si>
  <si>
    <t>5012759982327</t>
  </si>
  <si>
    <t>5012759974605</t>
  </si>
  <si>
    <t>5012759976982</t>
  </si>
  <si>
    <t>5012759976999</t>
  </si>
  <si>
    <t>5012759974353</t>
  </si>
  <si>
    <t>5012759974360</t>
  </si>
  <si>
    <t>5012759976906</t>
  </si>
  <si>
    <t>5012759974384</t>
  </si>
  <si>
    <t>5012759974391</t>
  </si>
  <si>
    <t>5012759974407</t>
  </si>
  <si>
    <t>5012759982372</t>
  </si>
  <si>
    <t>5012759982389</t>
  </si>
  <si>
    <t>5012759974414</t>
  </si>
  <si>
    <t>5012759974421</t>
  </si>
  <si>
    <t>5012759974438</t>
  </si>
  <si>
    <t>5012759976937</t>
  </si>
  <si>
    <t>5012759977033</t>
  </si>
  <si>
    <t>5012759977040</t>
  </si>
  <si>
    <t>5012759976890</t>
  </si>
  <si>
    <t>5012759976883</t>
  </si>
  <si>
    <t>5012759976951</t>
  </si>
  <si>
    <t>5012759976968</t>
  </si>
  <si>
    <t>5012759977057</t>
  </si>
  <si>
    <t>5012759977064</t>
  </si>
  <si>
    <t>5012759976852</t>
  </si>
  <si>
    <t>5012759976869</t>
  </si>
  <si>
    <t>5012759977118</t>
  </si>
  <si>
    <t>5012759977125</t>
  </si>
  <si>
    <t>5012759977194</t>
  </si>
  <si>
    <t>5012759977200</t>
  </si>
  <si>
    <t>5012759982136</t>
  </si>
  <si>
    <t>5012759982129</t>
  </si>
  <si>
    <t>5012759982297</t>
  </si>
  <si>
    <t>5012759982303</t>
  </si>
  <si>
    <t>5012759982266</t>
  </si>
  <si>
    <t>5012759982167</t>
  </si>
  <si>
    <t>5012759973165</t>
  </si>
  <si>
    <t>5012759973172</t>
  </si>
  <si>
    <t>5012759973127</t>
  </si>
  <si>
    <t>5012759973134</t>
  </si>
  <si>
    <t>5012759973141</t>
  </si>
  <si>
    <t>5012759973158</t>
  </si>
  <si>
    <t>5012759537688</t>
  </si>
  <si>
    <t>5012759537695</t>
  </si>
  <si>
    <t>5012759974667</t>
  </si>
  <si>
    <t>5012759974674</t>
  </si>
  <si>
    <t>5012759974681</t>
  </si>
  <si>
    <t>5012759974698</t>
  </si>
  <si>
    <t>5012759981962</t>
  </si>
  <si>
    <t>5012759981979</t>
  </si>
  <si>
    <t>5012759977170</t>
  </si>
  <si>
    <t>5012759982099</t>
  </si>
  <si>
    <t>5012759973073</t>
  </si>
  <si>
    <t>5012759974704</t>
  </si>
  <si>
    <t>5012759518007</t>
  </si>
  <si>
    <t>5012759974094</t>
  </si>
  <si>
    <t>5012759973066</t>
  </si>
  <si>
    <t>5012759973097</t>
  </si>
  <si>
    <t>5012759973189</t>
  </si>
  <si>
    <t>5012759974087</t>
  </si>
  <si>
    <t>5012759976005</t>
  </si>
  <si>
    <t>5012759981993</t>
  </si>
  <si>
    <t>5012759982006</t>
  </si>
  <si>
    <t>5012759982051</t>
  </si>
  <si>
    <t>5012759982150</t>
  </si>
  <si>
    <t>5012759982068</t>
  </si>
  <si>
    <t>5012759982242</t>
  </si>
  <si>
    <t>5012759974100</t>
  </si>
  <si>
    <t>5012759981931</t>
  </si>
  <si>
    <t>5012759977231</t>
  </si>
  <si>
    <t>5012759977248</t>
  </si>
  <si>
    <t>5012759974292</t>
  </si>
  <si>
    <t>5012759980279</t>
  </si>
  <si>
    <t>5012759976036</t>
  </si>
  <si>
    <t>5012759981955</t>
  </si>
  <si>
    <t>5012759977101</t>
  </si>
  <si>
    <t>5012759982105</t>
  </si>
  <si>
    <t>5012759982112</t>
  </si>
  <si>
    <t>5012759974629</t>
  </si>
  <si>
    <t>5012759977071</t>
  </si>
  <si>
    <t>5012759977217</t>
  </si>
  <si>
    <t>5012759977224</t>
  </si>
  <si>
    <t>5012759517819</t>
  </si>
  <si>
    <t>5012759517680</t>
  </si>
  <si>
    <t>5012759976029</t>
  </si>
  <si>
    <t>5012759982143</t>
  </si>
  <si>
    <t>5012759982174</t>
  </si>
  <si>
    <t>5012759981986</t>
  </si>
  <si>
    <t>5012759982211</t>
  </si>
  <si>
    <t>TA2934</t>
  </si>
  <si>
    <t>TA2935</t>
  </si>
  <si>
    <t>TA2936</t>
  </si>
  <si>
    <t>TA2937</t>
  </si>
  <si>
    <t>TA2939</t>
  </si>
  <si>
    <t>TA2940</t>
  </si>
  <si>
    <t>TBR4240</t>
  </si>
  <si>
    <t>TBR4241</t>
  </si>
  <si>
    <t>TBR4242</t>
  </si>
  <si>
    <t>TBR4243</t>
  </si>
  <si>
    <t>TBR4244</t>
  </si>
  <si>
    <t>TBR4245</t>
  </si>
  <si>
    <t>TBR4246</t>
  </si>
  <si>
    <t>TBR4247</t>
  </si>
  <si>
    <t>TBR4248</t>
  </si>
  <si>
    <t>TBR4249</t>
  </si>
  <si>
    <t>TBR4250</t>
  </si>
  <si>
    <t>TBR4251</t>
  </si>
  <si>
    <t>TBR4252</t>
  </si>
  <si>
    <t>TBR4253</t>
  </si>
  <si>
    <t>TBR4254</t>
  </si>
  <si>
    <t>TC1937</t>
  </si>
  <si>
    <t>TC2981</t>
  </si>
  <si>
    <t>TC2982</t>
  </si>
  <si>
    <t>TC2983</t>
  </si>
  <si>
    <t>TC2984</t>
  </si>
  <si>
    <t>TC3034</t>
  </si>
  <si>
    <t>TC3035</t>
  </si>
  <si>
    <t>TC3036</t>
  </si>
  <si>
    <t>TC3037</t>
  </si>
  <si>
    <t>TC3038</t>
  </si>
  <si>
    <t>TC3046</t>
  </si>
  <si>
    <t>TC3047</t>
  </si>
  <si>
    <t>TC3048</t>
  </si>
  <si>
    <t>TC3049</t>
  </si>
  <si>
    <t>TC3053</t>
  </si>
  <si>
    <t>TC3054</t>
  </si>
  <si>
    <t>TC3083</t>
  </si>
  <si>
    <t>TC3089</t>
  </si>
  <si>
    <t>TC3090</t>
  </si>
  <si>
    <t>TD1126W</t>
  </si>
  <si>
    <t>TD1135W</t>
  </si>
  <si>
    <t>TD1161W</t>
  </si>
  <si>
    <t>TD1175W</t>
  </si>
  <si>
    <t>TD1183W</t>
  </si>
  <si>
    <t>TD1198W</t>
  </si>
  <si>
    <t>TD1494W</t>
  </si>
  <si>
    <t>TD1495W</t>
  </si>
  <si>
    <t>TD1496W</t>
  </si>
  <si>
    <t>TD1501W</t>
  </si>
  <si>
    <t>TD1502W</t>
  </si>
  <si>
    <t>TC2989</t>
  </si>
  <si>
    <t>TD1182W</t>
  </si>
  <si>
    <t>5012759539286</t>
  </si>
  <si>
    <t>5012759539293</t>
  </si>
  <si>
    <t>5012759539316</t>
  </si>
  <si>
    <t>5012759539255</t>
  </si>
  <si>
    <t>5012759539354</t>
  </si>
  <si>
    <t>5012759539361</t>
  </si>
  <si>
    <t>5012759538296</t>
  </si>
  <si>
    <t>5012759538302</t>
  </si>
  <si>
    <t>5012759538319</t>
  </si>
  <si>
    <t>5012759538326</t>
  </si>
  <si>
    <t>5012759538333</t>
  </si>
  <si>
    <t>5012759538340</t>
  </si>
  <si>
    <t>5012759538357</t>
  </si>
  <si>
    <t>5012759538364</t>
  </si>
  <si>
    <t>5012759538371</t>
  </si>
  <si>
    <t>5012759538388</t>
  </si>
  <si>
    <t>5012759538395</t>
  </si>
  <si>
    <t>5012759538401</t>
  </si>
  <si>
    <t>5012759538418</t>
  </si>
  <si>
    <t>5012759538425</t>
  </si>
  <si>
    <t>5012759538432</t>
  </si>
  <si>
    <t>5012759432853</t>
  </si>
  <si>
    <t>5012759539309</t>
  </si>
  <si>
    <t>5012759539323</t>
  </si>
  <si>
    <t>5012759962596</t>
  </si>
  <si>
    <t>5012759962602</t>
  </si>
  <si>
    <t>5012759539378</t>
  </si>
  <si>
    <t>5012759539385</t>
  </si>
  <si>
    <t>5012759539392</t>
  </si>
  <si>
    <t>5012759965856</t>
  </si>
  <si>
    <t>5012759965863</t>
  </si>
  <si>
    <t>5012759965870</t>
  </si>
  <si>
    <t>5012759965887</t>
  </si>
  <si>
    <t>5012759965894</t>
  </si>
  <si>
    <t>5012759965900</t>
  </si>
  <si>
    <t>5012759965832</t>
  </si>
  <si>
    <t>5012759965849</t>
  </si>
  <si>
    <t>5012759537640</t>
  </si>
  <si>
    <t>5012759537749</t>
  </si>
  <si>
    <t>5012759537756</t>
  </si>
  <si>
    <t>5012759517628</t>
  </si>
  <si>
    <t>5012759517659</t>
  </si>
  <si>
    <t>5012759518212</t>
  </si>
  <si>
    <t>5012759517789</t>
  </si>
  <si>
    <t>5012759518373</t>
  </si>
  <si>
    <t>5012759518434</t>
  </si>
  <si>
    <t>5012759539408</t>
  </si>
  <si>
    <t>5012759539415</t>
  </si>
  <si>
    <t>5012759539330</t>
  </si>
  <si>
    <t>5012759539422</t>
  </si>
  <si>
    <t>5012759539347</t>
  </si>
  <si>
    <t>5012759962589</t>
  </si>
  <si>
    <t>5012759518328</t>
  </si>
  <si>
    <t>SILENTBLOC DE TRIANGLE AR</t>
  </si>
  <si>
    <t>GN10018</t>
  </si>
  <si>
    <t>GN10528</t>
  </si>
  <si>
    <t>GN10586</t>
  </si>
  <si>
    <t>GN10621</t>
  </si>
  <si>
    <t>GN10623</t>
  </si>
  <si>
    <t>GN10633</t>
  </si>
  <si>
    <t>PS10117</t>
  </si>
  <si>
    <t>PS10118</t>
  </si>
  <si>
    <t>PS10119</t>
  </si>
  <si>
    <t>PS10120</t>
  </si>
  <si>
    <t>PS10121</t>
  </si>
  <si>
    <t>PS10122</t>
  </si>
  <si>
    <t>PS10123</t>
  </si>
  <si>
    <t>PS10124</t>
  </si>
  <si>
    <t>PS10125</t>
  </si>
  <si>
    <t>PS10126</t>
  </si>
  <si>
    <t>PS10127</t>
  </si>
  <si>
    <t>PS10129</t>
  </si>
  <si>
    <t>PS10130</t>
  </si>
  <si>
    <t>PS10131</t>
  </si>
  <si>
    <t>PS10132</t>
  </si>
  <si>
    <t>PS10133</t>
  </si>
  <si>
    <t>PS10134</t>
  </si>
  <si>
    <t>PS10135</t>
  </si>
  <si>
    <t>PS10136</t>
  </si>
  <si>
    <t>PS10137</t>
  </si>
  <si>
    <t>PS10138</t>
  </si>
  <si>
    <t>PS10139</t>
  </si>
  <si>
    <t>PS10140</t>
  </si>
  <si>
    <t>PS10153</t>
  </si>
  <si>
    <t>PS10155</t>
  </si>
  <si>
    <t>PS10157</t>
  </si>
  <si>
    <t>PS10159</t>
  </si>
  <si>
    <t>PS10160</t>
  </si>
  <si>
    <t>PS10161</t>
  </si>
  <si>
    <t>PS10164</t>
  </si>
  <si>
    <t>PS10165</t>
  </si>
  <si>
    <t>PS10166</t>
  </si>
  <si>
    <t>PS10197</t>
  </si>
  <si>
    <t>SS11037</t>
  </si>
  <si>
    <t>SS11068</t>
  </si>
  <si>
    <t>SS11078</t>
  </si>
  <si>
    <t>SS11083</t>
  </si>
  <si>
    <t>SS11090</t>
  </si>
  <si>
    <t>SS11092</t>
  </si>
  <si>
    <t>SS11093</t>
  </si>
  <si>
    <t>SS11144</t>
  </si>
  <si>
    <t>SS11151</t>
  </si>
  <si>
    <t>SS11152</t>
  </si>
  <si>
    <t>SS11157</t>
  </si>
  <si>
    <t>SS11169</t>
  </si>
  <si>
    <t>SS11174</t>
  </si>
  <si>
    <t>SS20357</t>
  </si>
  <si>
    <t>SS20365</t>
  </si>
  <si>
    <t>SS20366</t>
  </si>
  <si>
    <t>SS20370</t>
  </si>
  <si>
    <t>SS20371</t>
  </si>
  <si>
    <t>SS20372</t>
  </si>
  <si>
    <t>SS20376</t>
  </si>
  <si>
    <t>SS20377</t>
  </si>
  <si>
    <t>SS20379</t>
  </si>
  <si>
    <t>SS20383</t>
  </si>
  <si>
    <t>SS20387</t>
  </si>
  <si>
    <t>SS20391</t>
  </si>
  <si>
    <t>SS20394</t>
  </si>
  <si>
    <t>SS20397</t>
  </si>
  <si>
    <t>SS20402</t>
  </si>
  <si>
    <t>SS20404</t>
  </si>
  <si>
    <t>SS20476</t>
  </si>
  <si>
    <t>TS10409</t>
  </si>
  <si>
    <t>TS10458</t>
  </si>
  <si>
    <t>TS10461</t>
  </si>
  <si>
    <t>TS10464</t>
  </si>
  <si>
    <t>TS10470</t>
  </si>
  <si>
    <t>TS30055</t>
  </si>
  <si>
    <t>ES20491-12B1</t>
  </si>
  <si>
    <t>ES20505-12B1</t>
  </si>
  <si>
    <t>ES20507-12B1</t>
  </si>
  <si>
    <t>ES20508-12B1</t>
  </si>
  <si>
    <t>ES20509-12B1</t>
  </si>
  <si>
    <t>ES20510-12B1</t>
  </si>
  <si>
    <t>ES20511-12B1</t>
  </si>
  <si>
    <t>ES20512-12B1</t>
  </si>
  <si>
    <t>ES20513-12B1</t>
  </si>
  <si>
    <t>ES20514-12B1</t>
  </si>
  <si>
    <t>ES20515-12B1</t>
  </si>
  <si>
    <t>ES20516-12B1</t>
  </si>
  <si>
    <t>ES20517-12B1</t>
  </si>
  <si>
    <t>ES20518-12B1</t>
  </si>
  <si>
    <t>ES20519-12B1</t>
  </si>
  <si>
    <t>ES20520-12B1</t>
  </si>
  <si>
    <t>ES20521-12B1</t>
  </si>
  <si>
    <t>ES20522-12B1</t>
  </si>
  <si>
    <t>ES20523-12B1</t>
  </si>
  <si>
    <t>ES20524-12B1</t>
  </si>
  <si>
    <t>ES20525-12B1</t>
  </si>
  <si>
    <t>ES20526-12B1</t>
  </si>
  <si>
    <t>ES20527-12B1</t>
  </si>
  <si>
    <t>ES20528-12B1</t>
  </si>
  <si>
    <t>ES20529-12B1</t>
  </si>
  <si>
    <t>ES20530-12B1</t>
  </si>
  <si>
    <t>ES20531-12B1</t>
  </si>
  <si>
    <t>ES20558-12B1</t>
  </si>
  <si>
    <t>SS11028</t>
  </si>
  <si>
    <t>TS10463</t>
  </si>
  <si>
    <t>TS10465</t>
  </si>
  <si>
    <t>TS10467</t>
  </si>
  <si>
    <t>TS30000</t>
  </si>
  <si>
    <t>TS30002</t>
  </si>
  <si>
    <t>TS30004</t>
  </si>
  <si>
    <t>TS30005</t>
  </si>
  <si>
    <t>TS30008</t>
  </si>
  <si>
    <t>TS30009</t>
  </si>
  <si>
    <t>TS30011</t>
  </si>
  <si>
    <t>TS30015</t>
  </si>
  <si>
    <t>TS30020</t>
  </si>
  <si>
    <t>TS30021</t>
  </si>
  <si>
    <t>TS30022</t>
  </si>
  <si>
    <t>TS30023</t>
  </si>
  <si>
    <t>TS30024</t>
  </si>
  <si>
    <t>TS30027</t>
  </si>
  <si>
    <t>TS30030</t>
  </si>
  <si>
    <t>TS30032</t>
  </si>
  <si>
    <t>TS30036</t>
  </si>
  <si>
    <t>TS30037</t>
  </si>
  <si>
    <t>TS30038</t>
  </si>
  <si>
    <t>TS30045</t>
  </si>
  <si>
    <t>TS30051</t>
  </si>
  <si>
    <t>TS30060</t>
  </si>
  <si>
    <t>5012759531860</t>
  </si>
  <si>
    <t>5012759535035</t>
  </si>
  <si>
    <t>5012759535028</t>
  </si>
  <si>
    <t>5012759533314</t>
  </si>
  <si>
    <t>5012759531785</t>
  </si>
  <si>
    <t>5012759533901</t>
  </si>
  <si>
    <t>5012759514559</t>
  </si>
  <si>
    <t>5012759514566</t>
  </si>
  <si>
    <t>5012759514573</t>
  </si>
  <si>
    <t>5012759514580</t>
  </si>
  <si>
    <t>5012759514597</t>
  </si>
  <si>
    <t>5012759514603</t>
  </si>
  <si>
    <t>5012759514610</t>
  </si>
  <si>
    <t>5012759514627</t>
  </si>
  <si>
    <t>5012759514634</t>
  </si>
  <si>
    <t>5012759514641</t>
  </si>
  <si>
    <t>5012759514658</t>
  </si>
  <si>
    <t>5012759514672</t>
  </si>
  <si>
    <t>5012759514689</t>
  </si>
  <si>
    <t>5012759514696</t>
  </si>
  <si>
    <t>5012759514702</t>
  </si>
  <si>
    <t>5012759514719</t>
  </si>
  <si>
    <t>5012759514726</t>
  </si>
  <si>
    <t>5012759514733</t>
  </si>
  <si>
    <t>5012759514740</t>
  </si>
  <si>
    <t>5012759514757</t>
  </si>
  <si>
    <t>5012759514764</t>
  </si>
  <si>
    <t>5012759514771</t>
  </si>
  <si>
    <t>5012759514788</t>
  </si>
  <si>
    <t>5012759536278</t>
  </si>
  <si>
    <t>5012759536292</t>
  </si>
  <si>
    <t>5012759536315</t>
  </si>
  <si>
    <t>5012759536339</t>
  </si>
  <si>
    <t>5012759536346</t>
  </si>
  <si>
    <t>5012759536353</t>
  </si>
  <si>
    <t>5012759536384</t>
  </si>
  <si>
    <t>5012759536391</t>
  </si>
  <si>
    <t>5012759536407</t>
  </si>
  <si>
    <t>5012759963180</t>
  </si>
  <si>
    <t>5012759513903</t>
  </si>
  <si>
    <t>5012759514214</t>
  </si>
  <si>
    <t>5012759514313</t>
  </si>
  <si>
    <t>5012759514368</t>
  </si>
  <si>
    <t>5012759514436</t>
  </si>
  <si>
    <t>5012759968802</t>
  </si>
  <si>
    <t>5012759514467</t>
  </si>
  <si>
    <t>5012759968871</t>
  </si>
  <si>
    <t>5012759968932</t>
  </si>
  <si>
    <t>5012759968949</t>
  </si>
  <si>
    <t>5012759968994</t>
  </si>
  <si>
    <t>5012759968963</t>
  </si>
  <si>
    <t>5012759968987</t>
  </si>
  <si>
    <t>5012759532041</t>
  </si>
  <si>
    <t>5012759968550</t>
  </si>
  <si>
    <t>5012759968567</t>
  </si>
  <si>
    <t>5012759967027</t>
  </si>
  <si>
    <t>5012759967034</t>
  </si>
  <si>
    <t>5012759968598</t>
  </si>
  <si>
    <t>5012759968628</t>
  </si>
  <si>
    <t>5012759968635</t>
  </si>
  <si>
    <t>5012759968659</t>
  </si>
  <si>
    <t>5012759967072</t>
  </si>
  <si>
    <t>5012759968703</t>
  </si>
  <si>
    <t>5012759968734</t>
  </si>
  <si>
    <t>5012759968765</t>
  </si>
  <si>
    <t>5012759968789</t>
  </si>
  <si>
    <t>5012759968796</t>
  </si>
  <si>
    <t>5012759967171</t>
  </si>
  <si>
    <t>5012759969298</t>
  </si>
  <si>
    <t>5012759515396</t>
  </si>
  <si>
    <t>5012759533345</t>
  </si>
  <si>
    <t>5012759966815</t>
  </si>
  <si>
    <t>5012759966860</t>
  </si>
  <si>
    <t>5012759966938</t>
  </si>
  <si>
    <t>5012759975282</t>
  </si>
  <si>
    <t>5012759975350</t>
  </si>
  <si>
    <t>5012759975343</t>
  </si>
  <si>
    <t>5012759975367</t>
  </si>
  <si>
    <t>5012759975374</t>
  </si>
  <si>
    <t>5012759975381</t>
  </si>
  <si>
    <t>5012759975398</t>
  </si>
  <si>
    <t>5012759975404</t>
  </si>
  <si>
    <t>5012759975411</t>
  </si>
  <si>
    <t>5012759975428</t>
  </si>
  <si>
    <t>5012759975435</t>
  </si>
  <si>
    <t>5012759975442</t>
  </si>
  <si>
    <t>5012759975459</t>
  </si>
  <si>
    <t>5012759975466</t>
  </si>
  <si>
    <t>5012759975473</t>
  </si>
  <si>
    <t>5012759975480</t>
  </si>
  <si>
    <t>5012759975497</t>
  </si>
  <si>
    <t>5012759975503</t>
  </si>
  <si>
    <t>5012759975510</t>
  </si>
  <si>
    <t>5012759975527</t>
  </si>
  <si>
    <t>5012759975534</t>
  </si>
  <si>
    <t>5012759975541</t>
  </si>
  <si>
    <t>5012759975558</t>
  </si>
  <si>
    <t>5012759975565</t>
  </si>
  <si>
    <t>5012759975572</t>
  </si>
  <si>
    <t>5012759975589</t>
  </si>
  <si>
    <t>5012759975596</t>
  </si>
  <si>
    <t>5012759975602</t>
  </si>
  <si>
    <t>5012759981603</t>
  </si>
  <si>
    <t>5012759968857</t>
  </si>
  <si>
    <t>5012759966846</t>
  </si>
  <si>
    <t>5012759966877</t>
  </si>
  <si>
    <t>5012759966891</t>
  </si>
  <si>
    <t>5012759974735</t>
  </si>
  <si>
    <t>5012759974759</t>
  </si>
  <si>
    <t>5012759974773</t>
  </si>
  <si>
    <t>5012759974780</t>
  </si>
  <si>
    <t>5012759974810</t>
  </si>
  <si>
    <t>5012759974827</t>
  </si>
  <si>
    <t>5012759974841</t>
  </si>
  <si>
    <t>5012759974889</t>
  </si>
  <si>
    <t>5012759974933</t>
  </si>
  <si>
    <t>5012759974940</t>
  </si>
  <si>
    <t>5012759974957</t>
  </si>
  <si>
    <t>5012759974964</t>
  </si>
  <si>
    <t>5012759974971</t>
  </si>
  <si>
    <t>5012759975008</t>
  </si>
  <si>
    <t>5012759975039</t>
  </si>
  <si>
    <t>5012759975053</t>
  </si>
  <si>
    <t>5012759975091</t>
  </si>
  <si>
    <t>5012759975107</t>
  </si>
  <si>
    <t>5012759975114</t>
  </si>
  <si>
    <t>5012759975183</t>
  </si>
  <si>
    <t>5012759975244</t>
  </si>
  <si>
    <t>5012759980286</t>
  </si>
  <si>
    <t>YDT840</t>
  </si>
  <si>
    <t>YDT810</t>
  </si>
  <si>
    <t>YDT690</t>
  </si>
  <si>
    <t>5050100321685</t>
  </si>
  <si>
    <t>5050100167498</t>
  </si>
  <si>
    <t>HD3000 KIT</t>
  </si>
  <si>
    <t>LP35 KIT</t>
  </si>
  <si>
    <t>DFP6 REPAIR TOOL KIT PH3</t>
  </si>
  <si>
    <t>8708309990</t>
  </si>
  <si>
    <t>5050100314571</t>
  </si>
  <si>
    <t>TC1935</t>
  </si>
  <si>
    <t>TC1936</t>
  </si>
  <si>
    <t>5012759432839</t>
  </si>
  <si>
    <t>5012759432846</t>
  </si>
  <si>
    <t>BOU. RETOUR TUYAU BP-PK40</t>
  </si>
  <si>
    <t>5050100240481</t>
  </si>
  <si>
    <t>BOUCHON M 14x1.5-PK40</t>
  </si>
  <si>
    <t>5050100240610</t>
  </si>
  <si>
    <t>BOUCHON M 12x1.5-PK40</t>
  </si>
  <si>
    <t>5050100240580</t>
  </si>
  <si>
    <t>5050100133172</t>
  </si>
  <si>
    <t>28460860</t>
  </si>
  <si>
    <t>5050100133158</t>
  </si>
  <si>
    <t>HPP200</t>
  </si>
  <si>
    <t>5050100240856</t>
  </si>
  <si>
    <t>5050100132366</t>
  </si>
  <si>
    <t>5050100216387</t>
  </si>
  <si>
    <t>5050100216370</t>
  </si>
  <si>
    <t>5050100321708</t>
  </si>
  <si>
    <t>5050100321722</t>
  </si>
  <si>
    <t>7190-124A</t>
  </si>
  <si>
    <t>5050100260434</t>
  </si>
  <si>
    <t>5050100135848</t>
  </si>
  <si>
    <t>28316316</t>
  </si>
  <si>
    <t>POMPE DPC RECONDIT</t>
  </si>
  <si>
    <t>Z8444B779Z</t>
  </si>
  <si>
    <t>5050100151619</t>
  </si>
  <si>
    <t>9108-021NS</t>
  </si>
  <si>
    <t>5050100002270</t>
  </si>
  <si>
    <t>9108-090QS</t>
  </si>
  <si>
    <t>5050100103540</t>
  </si>
  <si>
    <t>9009-514E</t>
  </si>
  <si>
    <t>5050100090178</t>
  </si>
  <si>
    <t>9102-016C</t>
  </si>
  <si>
    <t>SUPPORT GAINE-PK10</t>
  </si>
  <si>
    <t>5050100097511</t>
  </si>
  <si>
    <t>7135-354R</t>
  </si>
  <si>
    <t>5050100236118</t>
  </si>
  <si>
    <t>9100-178X</t>
  </si>
  <si>
    <t>5050100092585</t>
  </si>
  <si>
    <t>9109-585</t>
  </si>
  <si>
    <t>5050100009248</t>
  </si>
  <si>
    <t>9102-981B</t>
  </si>
  <si>
    <t>5050100099041</t>
  </si>
  <si>
    <t>9009-400A</t>
  </si>
  <si>
    <t>5050100090161</t>
  </si>
  <si>
    <t>9109-166</t>
  </si>
  <si>
    <t>5050100104660</t>
  </si>
  <si>
    <t>9108-161A</t>
  </si>
  <si>
    <t>5050100009170</t>
  </si>
  <si>
    <t>5050100166156</t>
  </si>
  <si>
    <t>9164-220AD</t>
  </si>
  <si>
    <t>ENS. ANNEAU A CAMES &amp; ROTULE</t>
  </si>
  <si>
    <t>5050100139808</t>
  </si>
  <si>
    <t>5050100323689</t>
  </si>
  <si>
    <t>5050100323696</t>
  </si>
  <si>
    <t>5050100323702</t>
  </si>
  <si>
    <t>5050100323719</t>
  </si>
  <si>
    <t>5050100323726</t>
  </si>
  <si>
    <t>5050100323733</t>
  </si>
  <si>
    <t>5050100323740</t>
  </si>
  <si>
    <t>5050100323757</t>
  </si>
  <si>
    <t>5050100323764</t>
  </si>
  <si>
    <t>5050100323771</t>
  </si>
  <si>
    <t>5050100323917</t>
  </si>
  <si>
    <t>5050100139884</t>
  </si>
  <si>
    <t>5050100323955</t>
  </si>
  <si>
    <t>5050100323962</t>
  </si>
  <si>
    <t>5050100323979</t>
  </si>
  <si>
    <t>5050100323986</t>
  </si>
  <si>
    <t>5050100124378</t>
  </si>
  <si>
    <t>5050100124538</t>
  </si>
  <si>
    <t>5050100134179</t>
  </si>
  <si>
    <t>7135-823</t>
  </si>
  <si>
    <t>5050100132311</t>
  </si>
  <si>
    <t>7135-824</t>
  </si>
  <si>
    <t>5050100132335</t>
  </si>
  <si>
    <t>5050100135497</t>
  </si>
  <si>
    <t>5050100135732</t>
  </si>
  <si>
    <t>RDN 12 SDC 6862C</t>
  </si>
  <si>
    <t>5050100245561</t>
  </si>
  <si>
    <t>5050100323061</t>
  </si>
  <si>
    <t>5050100323054</t>
  </si>
  <si>
    <t>5050100318333</t>
  </si>
  <si>
    <t>ASSY DRIVE SHAFT &amp; PLATE</t>
  </si>
  <si>
    <t>5050100318326</t>
  </si>
  <si>
    <t>7243-066.BX100</t>
  </si>
  <si>
    <t>BOOST DIAPHRAGM-PK100</t>
  </si>
  <si>
    <t>7243-006.BX100</t>
  </si>
  <si>
    <t>7189-481A</t>
  </si>
  <si>
    <t>CA HOUSING &amp; PISTON</t>
  </si>
  <si>
    <t>5050100323535</t>
  </si>
  <si>
    <t>7189-008A</t>
  </si>
  <si>
    <t>5050100269239</t>
  </si>
  <si>
    <t>7185-959.BX100</t>
  </si>
  <si>
    <t>PIN-PK100</t>
  </si>
  <si>
    <t>7185-958.BX100</t>
  </si>
  <si>
    <t>SPRING SEAT-PK100</t>
  </si>
  <si>
    <t>9323A350G</t>
  </si>
  <si>
    <t>5050100323450</t>
  </si>
  <si>
    <t>9320A150G</t>
  </si>
  <si>
    <t>5050100211689</t>
  </si>
  <si>
    <t>9520A700T</t>
  </si>
  <si>
    <t>5050100126143</t>
  </si>
  <si>
    <t>9521A060H</t>
  </si>
  <si>
    <t>9080-451</t>
  </si>
  <si>
    <t>ASSY PIPE</t>
  </si>
  <si>
    <t>5050100091786</t>
  </si>
  <si>
    <t>9080-464</t>
  </si>
  <si>
    <t>5050100091816</t>
  </si>
  <si>
    <t>9080-327</t>
  </si>
  <si>
    <t>5050100091700</t>
  </si>
  <si>
    <t>9080-33</t>
  </si>
  <si>
    <t>5050100091717</t>
  </si>
  <si>
    <t>9080-192</t>
  </si>
  <si>
    <t>5050100091007</t>
  </si>
  <si>
    <t>9080-33A</t>
  </si>
  <si>
    <t>5050100091724</t>
  </si>
  <si>
    <t>9080-297</t>
  </si>
  <si>
    <t>5050100091526</t>
  </si>
  <si>
    <t>9080-450</t>
  </si>
  <si>
    <t>5050100091779</t>
  </si>
  <si>
    <t>9080-465</t>
  </si>
  <si>
    <t>5050100091823</t>
  </si>
  <si>
    <t>9080-578B</t>
  </si>
  <si>
    <t>5050100091977</t>
  </si>
  <si>
    <t>9080-584</t>
  </si>
  <si>
    <t>5050100092028</t>
  </si>
  <si>
    <t>7139-100F</t>
  </si>
  <si>
    <t>5050100011661</t>
  </si>
  <si>
    <t>7174-67BE</t>
  </si>
  <si>
    <t>5050100063011</t>
  </si>
  <si>
    <t>9080-676B</t>
  </si>
  <si>
    <t>5050100092233</t>
  </si>
  <si>
    <t>9080-676C</t>
  </si>
  <si>
    <t>5050100092240</t>
  </si>
  <si>
    <t>9080-676D</t>
  </si>
  <si>
    <t>5050100092257</t>
  </si>
  <si>
    <t>9080-676F</t>
  </si>
  <si>
    <t>5050100092271</t>
  </si>
  <si>
    <t>9080-676H</t>
  </si>
  <si>
    <t>5050100092295</t>
  </si>
  <si>
    <t>9080-676J</t>
  </si>
  <si>
    <t>5050100092301</t>
  </si>
  <si>
    <t>9080-296</t>
  </si>
  <si>
    <t>5050100091519</t>
  </si>
  <si>
    <t>9080-469</t>
  </si>
  <si>
    <t>5050100091830</t>
  </si>
  <si>
    <t>9080-291</t>
  </si>
  <si>
    <t>5050100091502</t>
  </si>
  <si>
    <t>9080-309B</t>
  </si>
  <si>
    <t>5050100091588</t>
  </si>
  <si>
    <t>9080-309H</t>
  </si>
  <si>
    <t>5050100091601</t>
  </si>
  <si>
    <t>9080-638</t>
  </si>
  <si>
    <t>5050100092127</t>
  </si>
  <si>
    <t>9080-666</t>
  </si>
  <si>
    <t>5050100092219</t>
  </si>
  <si>
    <t>9080-452</t>
  </si>
  <si>
    <t>5050100091793</t>
  </si>
  <si>
    <t>9080-182B</t>
  </si>
  <si>
    <t>5050100090956</t>
  </si>
  <si>
    <t>9080-131</t>
  </si>
  <si>
    <t>5050100090833</t>
  </si>
  <si>
    <t>9080-238</t>
  </si>
  <si>
    <t>5050100091151</t>
  </si>
  <si>
    <t>9080-238C</t>
  </si>
  <si>
    <t>5050100091182</t>
  </si>
  <si>
    <t>9080-238N</t>
  </si>
  <si>
    <t>5050100091281</t>
  </si>
  <si>
    <t>9080-100</t>
  </si>
  <si>
    <t>5050100090789</t>
  </si>
  <si>
    <t>9080-300</t>
  </si>
  <si>
    <t>5050100091533</t>
  </si>
  <si>
    <t>9080-583</t>
  </si>
  <si>
    <t>5050100092011</t>
  </si>
  <si>
    <t>9080-645</t>
  </si>
  <si>
    <t>5050100092141</t>
  </si>
  <si>
    <t>9080-237</t>
  </si>
  <si>
    <t>5050100091144</t>
  </si>
  <si>
    <t>9080-306</t>
  </si>
  <si>
    <t>5050100091540</t>
  </si>
  <si>
    <t>9080-311A</t>
  </si>
  <si>
    <t>5050100091625</t>
  </si>
  <si>
    <t>9080-249A</t>
  </si>
  <si>
    <t>5050100091397</t>
  </si>
  <si>
    <t>9080-486A</t>
  </si>
  <si>
    <t>5050100091885</t>
  </si>
  <si>
    <t>9080-285</t>
  </si>
  <si>
    <t>5050100091458</t>
  </si>
  <si>
    <t>9080-248C</t>
  </si>
  <si>
    <t>5050100091366</t>
  </si>
  <si>
    <t>9080-78</t>
  </si>
  <si>
    <t>5050100092332</t>
  </si>
  <si>
    <t>9080-580</t>
  </si>
  <si>
    <t>5050100091984</t>
  </si>
  <si>
    <t>9080-62</t>
  </si>
  <si>
    <t>5050100092066</t>
  </si>
  <si>
    <t>9080-156A</t>
  </si>
  <si>
    <t>5050100090888</t>
  </si>
  <si>
    <t>9080-231A</t>
  </si>
  <si>
    <t>5050100091120</t>
  </si>
  <si>
    <t>9080-482A</t>
  </si>
  <si>
    <t>5050100091861</t>
  </si>
  <si>
    <t>9080-82</t>
  </si>
  <si>
    <t>5050100092356</t>
  </si>
  <si>
    <t>9080-288</t>
  </si>
  <si>
    <t>5050100091489</t>
  </si>
  <si>
    <t>9080-286</t>
  </si>
  <si>
    <t>5050100091465</t>
  </si>
  <si>
    <t>9080-246</t>
  </si>
  <si>
    <t>LAVEUR</t>
  </si>
  <si>
    <t>5050100091342</t>
  </si>
  <si>
    <t>3239F600T</t>
  </si>
  <si>
    <t>5050100319927</t>
  </si>
  <si>
    <t>5050100322361</t>
  </si>
  <si>
    <t>5050100322378</t>
  </si>
  <si>
    <t>9080-449</t>
  </si>
  <si>
    <t>5050100091762</t>
  </si>
  <si>
    <t>5050100323047</t>
  </si>
  <si>
    <t>6705402D</t>
  </si>
  <si>
    <t>P/INJ. COMPLET  (REMPL.CONDIT)</t>
  </si>
  <si>
    <t>5050100131550</t>
  </si>
  <si>
    <t>7169-9</t>
  </si>
  <si>
    <t>5050100061970</t>
  </si>
  <si>
    <t>5050100060461</t>
  </si>
  <si>
    <t>5050100017779</t>
  </si>
  <si>
    <t>7169-740AM</t>
  </si>
  <si>
    <t>5050100199819</t>
  </si>
  <si>
    <t>5050100090321</t>
  </si>
  <si>
    <t>AC4321933</t>
  </si>
  <si>
    <t>5050100248401</t>
  </si>
  <si>
    <t>BDLLA 136 S 1034</t>
  </si>
  <si>
    <t>5050100244823</t>
  </si>
  <si>
    <t>5050100244847</t>
  </si>
  <si>
    <t>5050100322941</t>
  </si>
  <si>
    <t>5050100314809</t>
  </si>
  <si>
    <t>5050100314816</t>
  </si>
  <si>
    <t>5050100314823</t>
  </si>
  <si>
    <t>5050100314830</t>
  </si>
  <si>
    <t>5050100314847</t>
  </si>
  <si>
    <t>L031PTA</t>
  </si>
  <si>
    <t>5050100248746</t>
  </si>
  <si>
    <t>L475PBJ</t>
  </si>
  <si>
    <t>5050100314748</t>
  </si>
  <si>
    <t>L492PBJ</t>
  </si>
  <si>
    <t>5050100323641</t>
  </si>
  <si>
    <t>7207-0743</t>
  </si>
  <si>
    <t>BEBE5L18001</t>
  </si>
  <si>
    <t>5050100323672</t>
  </si>
  <si>
    <t>BEBJ1F06101</t>
  </si>
  <si>
    <t>5050100322637</t>
  </si>
  <si>
    <t>BEBJ1F10201</t>
  </si>
  <si>
    <t>INJECTOR - F2</t>
  </si>
  <si>
    <t>5050100322644</t>
  </si>
  <si>
    <t>BEBJ1F11201</t>
  </si>
  <si>
    <t>5050100322651</t>
  </si>
  <si>
    <t>BEBJ1F12201</t>
  </si>
  <si>
    <t>5050100322668</t>
  </si>
  <si>
    <t>BEBE1R11402</t>
  </si>
  <si>
    <t>5050100322583</t>
  </si>
  <si>
    <t>BEBE1R12201</t>
  </si>
  <si>
    <t>5050100322590</t>
  </si>
  <si>
    <t>BEBE1R16201</t>
  </si>
  <si>
    <t>5050100322606</t>
  </si>
  <si>
    <t>BEBE1R17201</t>
  </si>
  <si>
    <t>5050100322613</t>
  </si>
  <si>
    <t>BEBE1R18201</t>
  </si>
  <si>
    <t>5050100322620</t>
  </si>
  <si>
    <t>BEBJ1D04001</t>
  </si>
  <si>
    <t>SMART INJECTOR - F2P</t>
  </si>
  <si>
    <t>5050100322712</t>
  </si>
  <si>
    <t>BEBJ1D05001</t>
  </si>
  <si>
    <t>5050100322729</t>
  </si>
  <si>
    <t>BEBU2C00500</t>
  </si>
  <si>
    <t>F2P PUMP</t>
  </si>
  <si>
    <t>5050100322804</t>
  </si>
  <si>
    <t>7231-13</t>
  </si>
  <si>
    <t>5050100075557</t>
  </si>
  <si>
    <t>5050100027969</t>
  </si>
  <si>
    <t>HFP502A</t>
  </si>
  <si>
    <t>FEED PUMP WITH OLIVE</t>
  </si>
  <si>
    <t>5050100322354</t>
  </si>
  <si>
    <t>512482-10</t>
  </si>
  <si>
    <t>5050100029741</t>
  </si>
  <si>
    <t>509875-10</t>
  </si>
  <si>
    <t>5050100029192</t>
  </si>
  <si>
    <t>5050100029321</t>
  </si>
  <si>
    <t>ND1-61</t>
  </si>
  <si>
    <t>ERGOT-PK10</t>
  </si>
  <si>
    <t>5050100116212</t>
  </si>
  <si>
    <t>5050100028461</t>
  </si>
  <si>
    <t>7240-321</t>
  </si>
  <si>
    <t>5050100323993</t>
  </si>
  <si>
    <t>7240-323</t>
  </si>
  <si>
    <t>5050100324006</t>
  </si>
  <si>
    <t>O SEAL</t>
  </si>
  <si>
    <t>5050100032178</t>
  </si>
  <si>
    <t>O SEAL-PK10</t>
  </si>
  <si>
    <t>5050100032215</t>
  </si>
  <si>
    <t>5050100032321</t>
  </si>
  <si>
    <t>5050100029406</t>
  </si>
  <si>
    <t>513783-10</t>
  </si>
  <si>
    <t>5050100031065</t>
  </si>
  <si>
    <t>5050100032055</t>
  </si>
  <si>
    <t>NW5-65</t>
  </si>
  <si>
    <t>5050100117585</t>
  </si>
  <si>
    <t>NW5-33W4</t>
  </si>
  <si>
    <t>5050100117417</t>
  </si>
  <si>
    <t>NW5-45W4</t>
  </si>
  <si>
    <t>5050100117479</t>
  </si>
  <si>
    <t>100701-P</t>
  </si>
  <si>
    <t>LAVEUR-PK100</t>
  </si>
  <si>
    <t>5050100015836</t>
  </si>
  <si>
    <t>512747-40</t>
  </si>
  <si>
    <t>5050100030365</t>
  </si>
  <si>
    <t>7232-11AB</t>
  </si>
  <si>
    <t>5050100241327</t>
  </si>
  <si>
    <t>5641891</t>
  </si>
  <si>
    <t>28416684</t>
  </si>
  <si>
    <t>28436948</t>
  </si>
  <si>
    <t>28280808</t>
  </si>
  <si>
    <t>BK1007</t>
  </si>
  <si>
    <t>KIT DE ROULEMENT DE ROUE</t>
  </si>
  <si>
    <t>5012759139301</t>
  </si>
  <si>
    <t>BK1013</t>
  </si>
  <si>
    <t>5012759139257</t>
  </si>
  <si>
    <t>BK1021</t>
  </si>
  <si>
    <t>5012759139202</t>
  </si>
  <si>
    <t>BK1022</t>
  </si>
  <si>
    <t>5012759139196</t>
  </si>
  <si>
    <t>BK1033</t>
  </si>
  <si>
    <t>5012759139073</t>
  </si>
  <si>
    <t>BK1039</t>
  </si>
  <si>
    <t>5012759139011</t>
  </si>
  <si>
    <t>BK1043</t>
  </si>
  <si>
    <t>5012759138984</t>
  </si>
  <si>
    <t>BK1044</t>
  </si>
  <si>
    <t>5012759138977</t>
  </si>
  <si>
    <t>BK1048</t>
  </si>
  <si>
    <t>5012759138946</t>
  </si>
  <si>
    <t>BK1049</t>
  </si>
  <si>
    <t>5012759138939</t>
  </si>
  <si>
    <t>BK1054</t>
  </si>
  <si>
    <t>5012759138878</t>
  </si>
  <si>
    <t>BK1055</t>
  </si>
  <si>
    <t>5012759138861</t>
  </si>
  <si>
    <t>BK1059</t>
  </si>
  <si>
    <t>5012759138830</t>
  </si>
  <si>
    <t>BK1060</t>
  </si>
  <si>
    <t>5012759132616</t>
  </si>
  <si>
    <t>BK1063</t>
  </si>
  <si>
    <t>5012759138793</t>
  </si>
  <si>
    <t>BK1066</t>
  </si>
  <si>
    <t>5012759138762</t>
  </si>
  <si>
    <t>BK1067</t>
  </si>
  <si>
    <t>5012759138755</t>
  </si>
  <si>
    <t>BK1068</t>
  </si>
  <si>
    <t>5012759138748</t>
  </si>
  <si>
    <t>BK1070</t>
  </si>
  <si>
    <t>5012759138717</t>
  </si>
  <si>
    <t>BK1077</t>
  </si>
  <si>
    <t>5012759138656</t>
  </si>
  <si>
    <t>BK1078</t>
  </si>
  <si>
    <t>5012759138649</t>
  </si>
  <si>
    <t>BK1079</t>
  </si>
  <si>
    <t>5012759138632</t>
  </si>
  <si>
    <t>BK1080</t>
  </si>
  <si>
    <t>5012759138625</t>
  </si>
  <si>
    <t>BK1081</t>
  </si>
  <si>
    <t>5012759138618</t>
  </si>
  <si>
    <t>BK1082</t>
  </si>
  <si>
    <t>5012759138601</t>
  </si>
  <si>
    <t>BK1084</t>
  </si>
  <si>
    <t>5012759138588</t>
  </si>
  <si>
    <t>BK1085</t>
  </si>
  <si>
    <t>5012759138571</t>
  </si>
  <si>
    <t>BK1089</t>
  </si>
  <si>
    <t>5012759138557</t>
  </si>
  <si>
    <t>BK1090</t>
  </si>
  <si>
    <t>5012759138533</t>
  </si>
  <si>
    <t>BK1091</t>
  </si>
  <si>
    <t>5012759138526</t>
  </si>
  <si>
    <t>BK1092</t>
  </si>
  <si>
    <t>5012759138519</t>
  </si>
  <si>
    <t>BK1097</t>
  </si>
  <si>
    <t>5012759138465</t>
  </si>
  <si>
    <t>BK1098</t>
  </si>
  <si>
    <t>5012759138458</t>
  </si>
  <si>
    <t>BK1100</t>
  </si>
  <si>
    <t>5012759138434</t>
  </si>
  <si>
    <t>BK1104</t>
  </si>
  <si>
    <t>5012759138403</t>
  </si>
  <si>
    <t>BK1106</t>
  </si>
  <si>
    <t>5012759138397</t>
  </si>
  <si>
    <t>BK1119</t>
  </si>
  <si>
    <t>5012759138304</t>
  </si>
  <si>
    <t>BK1122</t>
  </si>
  <si>
    <t>5012759138298</t>
  </si>
  <si>
    <t>BK1127</t>
  </si>
  <si>
    <t>5012759138267</t>
  </si>
  <si>
    <t>BK1128</t>
  </si>
  <si>
    <t>5012759138250</t>
  </si>
  <si>
    <t>BK1131</t>
  </si>
  <si>
    <t>5012759138236</t>
  </si>
  <si>
    <t>BK1132</t>
  </si>
  <si>
    <t>5012759138229</t>
  </si>
  <si>
    <t>BK1163</t>
  </si>
  <si>
    <t>5012759237694</t>
  </si>
  <si>
    <t>BK1167</t>
  </si>
  <si>
    <t>5012759138175</t>
  </si>
  <si>
    <t>BK1170</t>
  </si>
  <si>
    <t>5012759138151</t>
  </si>
  <si>
    <t>BK1171</t>
  </si>
  <si>
    <t>5012759138144</t>
  </si>
  <si>
    <t>BK1172</t>
  </si>
  <si>
    <t>5012759138137</t>
  </si>
  <si>
    <t>BK1173</t>
  </si>
  <si>
    <t>5012759138120</t>
  </si>
  <si>
    <t>BK1174</t>
  </si>
  <si>
    <t>5012759138113</t>
  </si>
  <si>
    <t>BK1175</t>
  </si>
  <si>
    <t>5012759138106</t>
  </si>
  <si>
    <t>BK1177</t>
  </si>
  <si>
    <t>5012759138083</t>
  </si>
  <si>
    <t>BK1178</t>
  </si>
  <si>
    <t>5012759138076</t>
  </si>
  <si>
    <t>BK1181</t>
  </si>
  <si>
    <t>5012759138038</t>
  </si>
  <si>
    <t>BK1184</t>
  </si>
  <si>
    <t>5012759138021</t>
  </si>
  <si>
    <t>BK1186</t>
  </si>
  <si>
    <t>5012759138007</t>
  </si>
  <si>
    <t>BK1191</t>
  </si>
  <si>
    <t>5012759137970</t>
  </si>
  <si>
    <t>BK1193</t>
  </si>
  <si>
    <t>5012759137956</t>
  </si>
  <si>
    <t>BK1194</t>
  </si>
  <si>
    <t>5012759137949</t>
  </si>
  <si>
    <t>BK1195</t>
  </si>
  <si>
    <t>5012759137932</t>
  </si>
  <si>
    <t>BK1196</t>
  </si>
  <si>
    <t>5012759253281</t>
  </si>
  <si>
    <t>BK1197</t>
  </si>
  <si>
    <t>5012759137925</t>
  </si>
  <si>
    <t>BK1198</t>
  </si>
  <si>
    <t>5012759137918</t>
  </si>
  <si>
    <t>BK1199</t>
  </si>
  <si>
    <t>5012759137901</t>
  </si>
  <si>
    <t>BK1201</t>
  </si>
  <si>
    <t>5012759137871</t>
  </si>
  <si>
    <t>BK1204</t>
  </si>
  <si>
    <t>5012759137840</t>
  </si>
  <si>
    <t>BK1216</t>
  </si>
  <si>
    <t>5012759137734</t>
  </si>
  <si>
    <t>BK1217</t>
  </si>
  <si>
    <t>5012759137727</t>
  </si>
  <si>
    <t>BK1218</t>
  </si>
  <si>
    <t>5012759137710</t>
  </si>
  <si>
    <t>BK1220</t>
  </si>
  <si>
    <t>5012759137680</t>
  </si>
  <si>
    <t>BK1225</t>
  </si>
  <si>
    <t>5012759137659</t>
  </si>
  <si>
    <t>BK1229</t>
  </si>
  <si>
    <t>5012759137642</t>
  </si>
  <si>
    <t>BK1230</t>
  </si>
  <si>
    <t>5012759137635</t>
  </si>
  <si>
    <t>BK1231</t>
  </si>
  <si>
    <t>5012759137628</t>
  </si>
  <si>
    <t>BK1232</t>
  </si>
  <si>
    <t>5012759137611</t>
  </si>
  <si>
    <t>BK1233</t>
  </si>
  <si>
    <t>5012759137604</t>
  </si>
  <si>
    <t>BK1234</t>
  </si>
  <si>
    <t>5012759137598</t>
  </si>
  <si>
    <t>BK1238</t>
  </si>
  <si>
    <t>5012759137567</t>
  </si>
  <si>
    <t>BK1240</t>
  </si>
  <si>
    <t>5012759137550</t>
  </si>
  <si>
    <t>BK1245</t>
  </si>
  <si>
    <t>5012759137512</t>
  </si>
  <si>
    <t>BK1248</t>
  </si>
  <si>
    <t>5012759137482</t>
  </si>
  <si>
    <t>BK1250</t>
  </si>
  <si>
    <t>5012759137451</t>
  </si>
  <si>
    <t>BK1254</t>
  </si>
  <si>
    <t>5012759137420</t>
  </si>
  <si>
    <t>BK1255</t>
  </si>
  <si>
    <t>5012759137413</t>
  </si>
  <si>
    <t>BK1256</t>
  </si>
  <si>
    <t>5012759137406</t>
  </si>
  <si>
    <t>BK1257</t>
  </si>
  <si>
    <t>5012759137390</t>
  </si>
  <si>
    <t>BK1260</t>
  </si>
  <si>
    <t>5012759253328</t>
  </si>
  <si>
    <t>BK1262</t>
  </si>
  <si>
    <t>5012759235225</t>
  </si>
  <si>
    <t>BK1263</t>
  </si>
  <si>
    <t>5012759235218</t>
  </si>
  <si>
    <t>BK1264</t>
  </si>
  <si>
    <t>5012759235201</t>
  </si>
  <si>
    <t>BK1265</t>
  </si>
  <si>
    <t>5012759235195</t>
  </si>
  <si>
    <t>BK1268</t>
  </si>
  <si>
    <t>5012759235171</t>
  </si>
  <si>
    <t>BK1269</t>
  </si>
  <si>
    <t>5012759235164</t>
  </si>
  <si>
    <t>BK1270</t>
  </si>
  <si>
    <t>5012759235157</t>
  </si>
  <si>
    <t>BK1271</t>
  </si>
  <si>
    <t>5012759235140</t>
  </si>
  <si>
    <t>BK1272</t>
  </si>
  <si>
    <t>5012759235133</t>
  </si>
  <si>
    <t>BK1273</t>
  </si>
  <si>
    <t>5012759235126</t>
  </si>
  <si>
    <t>BK1274</t>
  </si>
  <si>
    <t>5012759235119</t>
  </si>
  <si>
    <t>BK1276</t>
  </si>
  <si>
    <t>5012759235096</t>
  </si>
  <si>
    <t>BK1279</t>
  </si>
  <si>
    <t>5012759235065</t>
  </si>
  <si>
    <t>BK1281</t>
  </si>
  <si>
    <t>5012759235041</t>
  </si>
  <si>
    <t>BK1283</t>
  </si>
  <si>
    <t>5012759235027</t>
  </si>
  <si>
    <t>BK1285</t>
  </si>
  <si>
    <t>5012759235003</t>
  </si>
  <si>
    <t>BK1286</t>
  </si>
  <si>
    <t>5012759234990</t>
  </si>
  <si>
    <t>BK1287</t>
  </si>
  <si>
    <t>5012759234983</t>
  </si>
  <si>
    <t>BK1288</t>
  </si>
  <si>
    <t>5012759234976</t>
  </si>
  <si>
    <t>BK1289</t>
  </si>
  <si>
    <t>5012759234969</t>
  </si>
  <si>
    <t>BK1290</t>
  </si>
  <si>
    <t>5012759234952</t>
  </si>
  <si>
    <t>BK1291</t>
  </si>
  <si>
    <t>5012759234945</t>
  </si>
  <si>
    <t>BK1298</t>
  </si>
  <si>
    <t>5012759253366</t>
  </si>
  <si>
    <t>BK1303</t>
  </si>
  <si>
    <t>5012759234938</t>
  </si>
  <si>
    <t>BK1304</t>
  </si>
  <si>
    <t>5012759234921</t>
  </si>
  <si>
    <t>BK1307</t>
  </si>
  <si>
    <t>5012759253380</t>
  </si>
  <si>
    <t>BK1308</t>
  </si>
  <si>
    <t>5012759253397</t>
  </si>
  <si>
    <t>BK1309</t>
  </si>
  <si>
    <t>5012759253403</t>
  </si>
  <si>
    <t>BK1315</t>
  </si>
  <si>
    <t>5012759253434</t>
  </si>
  <si>
    <t>BK1320</t>
  </si>
  <si>
    <t>5012759253472</t>
  </si>
  <si>
    <t>BK1322</t>
  </si>
  <si>
    <t>5012759253496</t>
  </si>
  <si>
    <t>BK1323</t>
  </si>
  <si>
    <t>5012759253502</t>
  </si>
  <si>
    <t>BK1324</t>
  </si>
  <si>
    <t>5012759253519</t>
  </si>
  <si>
    <t>BK1325</t>
  </si>
  <si>
    <t>5012759253526</t>
  </si>
  <si>
    <t>BK1332</t>
  </si>
  <si>
    <t>5012759253571</t>
  </si>
  <si>
    <t>BK136</t>
  </si>
  <si>
    <t>5012759137338</t>
  </si>
  <si>
    <t>BK1370</t>
  </si>
  <si>
    <t>5012759382325</t>
  </si>
  <si>
    <t>BK1371</t>
  </si>
  <si>
    <t>5012759382332</t>
  </si>
  <si>
    <t>BK1375</t>
  </si>
  <si>
    <t>5012759382370</t>
  </si>
  <si>
    <t>BK1376</t>
  </si>
  <si>
    <t>5012759382387</t>
  </si>
  <si>
    <t>BK1378</t>
  </si>
  <si>
    <t>5012759382400</t>
  </si>
  <si>
    <t>BK1380</t>
  </si>
  <si>
    <t>5012759382424</t>
  </si>
  <si>
    <t>BK1382</t>
  </si>
  <si>
    <t>5012759382448</t>
  </si>
  <si>
    <t>BK1383</t>
  </si>
  <si>
    <t>5012759382455</t>
  </si>
  <si>
    <t>BK1385</t>
  </si>
  <si>
    <t>5012759382479</t>
  </si>
  <si>
    <t>BK1386</t>
  </si>
  <si>
    <t>5012759382486</t>
  </si>
  <si>
    <t>BK1388</t>
  </si>
  <si>
    <t>5012759382509</t>
  </si>
  <si>
    <t>BK1389</t>
  </si>
  <si>
    <t>5012759382516</t>
  </si>
  <si>
    <t>BK1390</t>
  </si>
  <si>
    <t>5012759382523</t>
  </si>
  <si>
    <t>BK1391</t>
  </si>
  <si>
    <t>5012759382530</t>
  </si>
  <si>
    <t>BK1393</t>
  </si>
  <si>
    <t>5012759382554</t>
  </si>
  <si>
    <t>BK1395</t>
  </si>
  <si>
    <t>5012759382561</t>
  </si>
  <si>
    <t>BK1396</t>
  </si>
  <si>
    <t>5012759382578</t>
  </si>
  <si>
    <t>BK1397</t>
  </si>
  <si>
    <t>5012759382585</t>
  </si>
  <si>
    <t>BK1398</t>
  </si>
  <si>
    <t>5012759382592</t>
  </si>
  <si>
    <t>BK140</t>
  </si>
  <si>
    <t>5012759137291</t>
  </si>
  <si>
    <t>BK1400</t>
  </si>
  <si>
    <t>5012759382608</t>
  </si>
  <si>
    <t>BK1401</t>
  </si>
  <si>
    <t>5012759382615</t>
  </si>
  <si>
    <t>BK1402</t>
  </si>
  <si>
    <t>5012759382622</t>
  </si>
  <si>
    <t>BK1403</t>
  </si>
  <si>
    <t>5012759382639</t>
  </si>
  <si>
    <t>BK1404</t>
  </si>
  <si>
    <t>5012759382646</t>
  </si>
  <si>
    <t>BK1405</t>
  </si>
  <si>
    <t>5012759382653</t>
  </si>
  <si>
    <t>BK1406</t>
  </si>
  <si>
    <t>5012759382660</t>
  </si>
  <si>
    <t>BK1407</t>
  </si>
  <si>
    <t>5012759382677</t>
  </si>
  <si>
    <t>BK1408</t>
  </si>
  <si>
    <t>5012759382684</t>
  </si>
  <si>
    <t>BK1409</t>
  </si>
  <si>
    <t>5012759382691</t>
  </si>
  <si>
    <t>BK141</t>
  </si>
  <si>
    <t>5012759137284</t>
  </si>
  <si>
    <t>BK1410</t>
  </si>
  <si>
    <t>5012759382707</t>
  </si>
  <si>
    <t>BK1411</t>
  </si>
  <si>
    <t>5012759382714</t>
  </si>
  <si>
    <t>BK1412</t>
  </si>
  <si>
    <t>5012759382721</t>
  </si>
  <si>
    <t>BK1413</t>
  </si>
  <si>
    <t>5012759382738</t>
  </si>
  <si>
    <t>BK1415</t>
  </si>
  <si>
    <t>5012759382752</t>
  </si>
  <si>
    <t>BK1416</t>
  </si>
  <si>
    <t>5012759382769</t>
  </si>
  <si>
    <t>BK1417</t>
  </si>
  <si>
    <t>5012759382776</t>
  </si>
  <si>
    <t>BK1418</t>
  </si>
  <si>
    <t>5012759517598</t>
  </si>
  <si>
    <t>BK1420</t>
  </si>
  <si>
    <t>5012759382806</t>
  </si>
  <si>
    <t>BK1421</t>
  </si>
  <si>
    <t>5012759382813</t>
  </si>
  <si>
    <t>BK1422</t>
  </si>
  <si>
    <t>5012759382820</t>
  </si>
  <si>
    <t>BK1423</t>
  </si>
  <si>
    <t>5012759382837</t>
  </si>
  <si>
    <t>BK1424</t>
  </si>
  <si>
    <t>5012759382844</t>
  </si>
  <si>
    <t>BK1427</t>
  </si>
  <si>
    <t>5012759382875</t>
  </si>
  <si>
    <t>BK1428</t>
  </si>
  <si>
    <t>5012759382882</t>
  </si>
  <si>
    <t>BK1430</t>
  </si>
  <si>
    <t>5012759382905</t>
  </si>
  <si>
    <t>BK1431</t>
  </si>
  <si>
    <t>5012759382912</t>
  </si>
  <si>
    <t>BK1432</t>
  </si>
  <si>
    <t>5012759382929</t>
  </si>
  <si>
    <t>BK1433</t>
  </si>
  <si>
    <t>5012759382936</t>
  </si>
  <si>
    <t>BK1434</t>
  </si>
  <si>
    <t>5012759382943</t>
  </si>
  <si>
    <t>BK1435</t>
  </si>
  <si>
    <t>5012759382950</t>
  </si>
  <si>
    <t>BK1436</t>
  </si>
  <si>
    <t>5012759382967</t>
  </si>
  <si>
    <t>BK1437</t>
  </si>
  <si>
    <t>5012759382974</t>
  </si>
  <si>
    <t>BK1438</t>
  </si>
  <si>
    <t>5012759382981</t>
  </si>
  <si>
    <t>BK1443</t>
  </si>
  <si>
    <t>5012759383032</t>
  </si>
  <si>
    <t>BK1444</t>
  </si>
  <si>
    <t>5012759383049</t>
  </si>
  <si>
    <t>BK1446</t>
  </si>
  <si>
    <t>5012759383063</t>
  </si>
  <si>
    <t>BK1447</t>
  </si>
  <si>
    <t>5012759383070</t>
  </si>
  <si>
    <t>BK1449</t>
  </si>
  <si>
    <t>5012759383094</t>
  </si>
  <si>
    <t>BK1450</t>
  </si>
  <si>
    <t>5012759383100</t>
  </si>
  <si>
    <t>BK1455</t>
  </si>
  <si>
    <t>5012759383155</t>
  </si>
  <si>
    <t>BK174</t>
  </si>
  <si>
    <t>5012759137109</t>
  </si>
  <si>
    <t>BK184</t>
  </si>
  <si>
    <t>5012759137062</t>
  </si>
  <si>
    <t>BK188</t>
  </si>
  <si>
    <t>5012759137048</t>
  </si>
  <si>
    <t>BK193</t>
  </si>
  <si>
    <t>5012759136997</t>
  </si>
  <si>
    <t>BK199</t>
  </si>
  <si>
    <t>5012759136973</t>
  </si>
  <si>
    <t>BK209</t>
  </si>
  <si>
    <t>5012759136898</t>
  </si>
  <si>
    <t>BK220</t>
  </si>
  <si>
    <t>5012759136867</t>
  </si>
  <si>
    <t>BK229</t>
  </si>
  <si>
    <t>5012759136829</t>
  </si>
  <si>
    <t>BK230</t>
  </si>
  <si>
    <t>5012759136812</t>
  </si>
  <si>
    <t>BK250</t>
  </si>
  <si>
    <t>5012759136737</t>
  </si>
  <si>
    <t>BK256</t>
  </si>
  <si>
    <t>5012759136713</t>
  </si>
  <si>
    <t>BK257</t>
  </si>
  <si>
    <t>5012759136706</t>
  </si>
  <si>
    <t>BK258</t>
  </si>
  <si>
    <t>5012759136690</t>
  </si>
  <si>
    <t>BK261</t>
  </si>
  <si>
    <t>5012759136676</t>
  </si>
  <si>
    <t>BK265</t>
  </si>
  <si>
    <t>5012759136669</t>
  </si>
  <si>
    <t>BK275</t>
  </si>
  <si>
    <t>5012759136652</t>
  </si>
  <si>
    <t>BK283</t>
  </si>
  <si>
    <t>5012759136614</t>
  </si>
  <si>
    <t>BK288</t>
  </si>
  <si>
    <t>5012759136560</t>
  </si>
  <si>
    <t>BK291</t>
  </si>
  <si>
    <t>5012759136546</t>
  </si>
  <si>
    <t>BK293</t>
  </si>
  <si>
    <t>5012759136539</t>
  </si>
  <si>
    <t>BK298</t>
  </si>
  <si>
    <t>5012759136515</t>
  </si>
  <si>
    <t>BK299</t>
  </si>
  <si>
    <t>5012759136508</t>
  </si>
  <si>
    <t>BK303</t>
  </si>
  <si>
    <t>5012759136478</t>
  </si>
  <si>
    <t>BK308</t>
  </si>
  <si>
    <t>5012759136447</t>
  </si>
  <si>
    <t>BK318</t>
  </si>
  <si>
    <t>5012759136416</t>
  </si>
  <si>
    <t>BK339</t>
  </si>
  <si>
    <t>5012759136263</t>
  </si>
  <si>
    <t>BK341</t>
  </si>
  <si>
    <t>5012759136249</t>
  </si>
  <si>
    <t>BK348</t>
  </si>
  <si>
    <t>5012759136188</t>
  </si>
  <si>
    <t>BK352</t>
  </si>
  <si>
    <t>5012759136157</t>
  </si>
  <si>
    <t>BK354</t>
  </si>
  <si>
    <t>5012759136133</t>
  </si>
  <si>
    <t>BK355</t>
  </si>
  <si>
    <t>5012759136126</t>
  </si>
  <si>
    <t>BK356</t>
  </si>
  <si>
    <t>5012759136119</t>
  </si>
  <si>
    <t>BK358</t>
  </si>
  <si>
    <t>5012759136102</t>
  </si>
  <si>
    <t>BK359</t>
  </si>
  <si>
    <t>5012759136096</t>
  </si>
  <si>
    <t>BK361</t>
  </si>
  <si>
    <t>5012759136072</t>
  </si>
  <si>
    <t>BK364</t>
  </si>
  <si>
    <t>5012759136041</t>
  </si>
  <si>
    <t>BK365</t>
  </si>
  <si>
    <t>5012759136034</t>
  </si>
  <si>
    <t>BK367</t>
  </si>
  <si>
    <t>5012759136010</t>
  </si>
  <si>
    <t>BK368</t>
  </si>
  <si>
    <t>5012759136003</t>
  </si>
  <si>
    <t>BK369</t>
  </si>
  <si>
    <t>5012759135990</t>
  </si>
  <si>
    <t>BK370</t>
  </si>
  <si>
    <t>5012759135983</t>
  </si>
  <si>
    <t>BK380</t>
  </si>
  <si>
    <t>5012759135921</t>
  </si>
  <si>
    <t>BK381</t>
  </si>
  <si>
    <t>5012759135914</t>
  </si>
  <si>
    <t>BK382</t>
  </si>
  <si>
    <t>5012759135907</t>
  </si>
  <si>
    <t>BK383</t>
  </si>
  <si>
    <t>5012759135891</t>
  </si>
  <si>
    <t>BK385</t>
  </si>
  <si>
    <t>5012759135884</t>
  </si>
  <si>
    <t>BK388</t>
  </si>
  <si>
    <t>5012759135860</t>
  </si>
  <si>
    <t>BK401</t>
  </si>
  <si>
    <t>5012759135778</t>
  </si>
  <si>
    <t>BK403</t>
  </si>
  <si>
    <t>5012759135761</t>
  </si>
  <si>
    <t>BK405</t>
  </si>
  <si>
    <t>5012759135747</t>
  </si>
  <si>
    <t>BK407</t>
  </si>
  <si>
    <t>5012759135723</t>
  </si>
  <si>
    <t>BK408</t>
  </si>
  <si>
    <t>5012759135716</t>
  </si>
  <si>
    <t>BK409</t>
  </si>
  <si>
    <t>5012759135709</t>
  </si>
  <si>
    <t>BK410</t>
  </si>
  <si>
    <t>5012759135693</t>
  </si>
  <si>
    <t>BK411</t>
  </si>
  <si>
    <t>5012759135686</t>
  </si>
  <si>
    <t>BK413</t>
  </si>
  <si>
    <t>5012759135679</t>
  </si>
  <si>
    <t>BK414</t>
  </si>
  <si>
    <t>5012759135662</t>
  </si>
  <si>
    <t>BK415</t>
  </si>
  <si>
    <t>5012759135655</t>
  </si>
  <si>
    <t>BK418</t>
  </si>
  <si>
    <t>5012759135631</t>
  </si>
  <si>
    <t>BK420</t>
  </si>
  <si>
    <t>5012759135617</t>
  </si>
  <si>
    <t>BK421</t>
  </si>
  <si>
    <t>5012759135600</t>
  </si>
  <si>
    <t>BK422</t>
  </si>
  <si>
    <t>5012759135594</t>
  </si>
  <si>
    <t>BK425</t>
  </si>
  <si>
    <t>5012759135570</t>
  </si>
  <si>
    <t>BK426</t>
  </si>
  <si>
    <t>5012759135563</t>
  </si>
  <si>
    <t>BK427</t>
  </si>
  <si>
    <t>5012759135556</t>
  </si>
  <si>
    <t>BK432</t>
  </si>
  <si>
    <t>5012759135525</t>
  </si>
  <si>
    <t>BK434</t>
  </si>
  <si>
    <t>5012759135518</t>
  </si>
  <si>
    <t>BK437</t>
  </si>
  <si>
    <t>5012759135501</t>
  </si>
  <si>
    <t>BK438</t>
  </si>
  <si>
    <t>5012759135495</t>
  </si>
  <si>
    <t>BK440</t>
  </si>
  <si>
    <t>5012759135471</t>
  </si>
  <si>
    <t>BK448</t>
  </si>
  <si>
    <t>5012759135402</t>
  </si>
  <si>
    <t>BK457</t>
  </si>
  <si>
    <t>5012759135358</t>
  </si>
  <si>
    <t>BK461</t>
  </si>
  <si>
    <t>5012759135334</t>
  </si>
  <si>
    <t>BK467</t>
  </si>
  <si>
    <t>5012759135280</t>
  </si>
  <si>
    <t>BK471</t>
  </si>
  <si>
    <t>5012759135242</t>
  </si>
  <si>
    <t>BK475</t>
  </si>
  <si>
    <t>5012759135211</t>
  </si>
  <si>
    <t>BK476</t>
  </si>
  <si>
    <t>5012759135204</t>
  </si>
  <si>
    <t>BK479</t>
  </si>
  <si>
    <t>5012759135174</t>
  </si>
  <si>
    <t>BK481</t>
  </si>
  <si>
    <t>5012759135167</t>
  </si>
  <si>
    <t>BK482</t>
  </si>
  <si>
    <t>5012759135150</t>
  </si>
  <si>
    <t>BK483</t>
  </si>
  <si>
    <t>5012759135143</t>
  </si>
  <si>
    <t>BK488</t>
  </si>
  <si>
    <t>5012759135105</t>
  </si>
  <si>
    <t>BK489</t>
  </si>
  <si>
    <t>5012759135099</t>
  </si>
  <si>
    <t>BK490</t>
  </si>
  <si>
    <t>5012759135082</t>
  </si>
  <si>
    <t>BK491</t>
  </si>
  <si>
    <t>5012759135075</t>
  </si>
  <si>
    <t>BK493</t>
  </si>
  <si>
    <t>5012759135051</t>
  </si>
  <si>
    <t>BK498</t>
  </si>
  <si>
    <t>5012759135020</t>
  </si>
  <si>
    <t>BK499</t>
  </si>
  <si>
    <t>5012759135013</t>
  </si>
  <si>
    <t>BK500</t>
  </si>
  <si>
    <t>5012759135006</t>
  </si>
  <si>
    <t>BK501</t>
  </si>
  <si>
    <t>5012759134993</t>
  </si>
  <si>
    <t>BK503</t>
  </si>
  <si>
    <t>5012759134979</t>
  </si>
  <si>
    <t>BK504</t>
  </si>
  <si>
    <t>5012759134962</t>
  </si>
  <si>
    <t>BK512</t>
  </si>
  <si>
    <t>5012759134887</t>
  </si>
  <si>
    <t>BK513</t>
  </si>
  <si>
    <t>5012759134870</t>
  </si>
  <si>
    <t>BK516</t>
  </si>
  <si>
    <t>5012759134849</t>
  </si>
  <si>
    <t>BK517</t>
  </si>
  <si>
    <t>5012759134832</t>
  </si>
  <si>
    <t>BK518</t>
  </si>
  <si>
    <t>5012759134825</t>
  </si>
  <si>
    <t>BK520</t>
  </si>
  <si>
    <t>5012759134801</t>
  </si>
  <si>
    <t>BK521</t>
  </si>
  <si>
    <t>5012759134795</t>
  </si>
  <si>
    <t>BK524</t>
  </si>
  <si>
    <t>5012759134764</t>
  </si>
  <si>
    <t>BK527</t>
  </si>
  <si>
    <t>5012759134733</t>
  </si>
  <si>
    <t>BK536</t>
  </si>
  <si>
    <t>5012759134658</t>
  </si>
  <si>
    <t>BK545</t>
  </si>
  <si>
    <t>5012759134573</t>
  </si>
  <si>
    <t>BK548</t>
  </si>
  <si>
    <t>5012759134542</t>
  </si>
  <si>
    <t>BK550</t>
  </si>
  <si>
    <t>5012759134528</t>
  </si>
  <si>
    <t>BK551</t>
  </si>
  <si>
    <t>5012759134511</t>
  </si>
  <si>
    <t>BK552</t>
  </si>
  <si>
    <t>5012759134504</t>
  </si>
  <si>
    <t>BK557</t>
  </si>
  <si>
    <t>5012759134467</t>
  </si>
  <si>
    <t>BK559</t>
  </si>
  <si>
    <t>5012759134443</t>
  </si>
  <si>
    <t>BK560</t>
  </si>
  <si>
    <t>5012759134436</t>
  </si>
  <si>
    <t>BK563</t>
  </si>
  <si>
    <t>5012759134412</t>
  </si>
  <si>
    <t>BK566</t>
  </si>
  <si>
    <t>5012759134382</t>
  </si>
  <si>
    <t>BK569</t>
  </si>
  <si>
    <t>5012759134375</t>
  </si>
  <si>
    <t>BK570</t>
  </si>
  <si>
    <t>5012759134368</t>
  </si>
  <si>
    <t>BK572</t>
  </si>
  <si>
    <t>5012759134344</t>
  </si>
  <si>
    <t>BK573</t>
  </si>
  <si>
    <t>5012759134337</t>
  </si>
  <si>
    <t>BK577</t>
  </si>
  <si>
    <t>5012759134290</t>
  </si>
  <si>
    <t>BK579</t>
  </si>
  <si>
    <t>5012759134283</t>
  </si>
  <si>
    <t>BK581</t>
  </si>
  <si>
    <t>5012759134276</t>
  </si>
  <si>
    <t>BK583</t>
  </si>
  <si>
    <t>5012759134252</t>
  </si>
  <si>
    <t>BK584</t>
  </si>
  <si>
    <t>5012759134245</t>
  </si>
  <si>
    <t>BK598</t>
  </si>
  <si>
    <t>5012759134108</t>
  </si>
  <si>
    <t>BK605</t>
  </si>
  <si>
    <t>5012759134030</t>
  </si>
  <si>
    <t>BK616</t>
  </si>
  <si>
    <t>5012759133972</t>
  </si>
  <si>
    <t>BK617</t>
  </si>
  <si>
    <t>5012759133965</t>
  </si>
  <si>
    <t>BK625</t>
  </si>
  <si>
    <t>5012759133897</t>
  </si>
  <si>
    <t>BK629</t>
  </si>
  <si>
    <t>5012759133873</t>
  </si>
  <si>
    <t>BK633</t>
  </si>
  <si>
    <t>5012759133842</t>
  </si>
  <si>
    <t>BK636</t>
  </si>
  <si>
    <t>5012759133828</t>
  </si>
  <si>
    <t>BK641</t>
  </si>
  <si>
    <t>5012759133781</t>
  </si>
  <si>
    <t>BK649</t>
  </si>
  <si>
    <t>5012759133705</t>
  </si>
  <si>
    <t>BK664</t>
  </si>
  <si>
    <t>5012759133668</t>
  </si>
  <si>
    <t>BK667</t>
  </si>
  <si>
    <t>5012759133637</t>
  </si>
  <si>
    <t>BK671</t>
  </si>
  <si>
    <t>5012759133613</t>
  </si>
  <si>
    <t>BK676</t>
  </si>
  <si>
    <t>5012759133606</t>
  </si>
  <si>
    <t>BK679</t>
  </si>
  <si>
    <t>5012759133576</t>
  </si>
  <si>
    <t>BK680</t>
  </si>
  <si>
    <t>5012759133569</t>
  </si>
  <si>
    <t>BK681</t>
  </si>
  <si>
    <t>5012759133552</t>
  </si>
  <si>
    <t>BK683</t>
  </si>
  <si>
    <t>5012759133538</t>
  </si>
  <si>
    <t>BK684</t>
  </si>
  <si>
    <t>5012759133521</t>
  </si>
  <si>
    <t>BK685</t>
  </si>
  <si>
    <t>5012759133514</t>
  </si>
  <si>
    <t>BK687</t>
  </si>
  <si>
    <t>5012759133491</t>
  </si>
  <si>
    <t>BK690</t>
  </si>
  <si>
    <t>5012759133460</t>
  </si>
  <si>
    <t>BK691</t>
  </si>
  <si>
    <t>5012759133453</t>
  </si>
  <si>
    <t>BK701</t>
  </si>
  <si>
    <t>5012759133408</t>
  </si>
  <si>
    <t>BK705</t>
  </si>
  <si>
    <t>5012759133385</t>
  </si>
  <si>
    <t>BK713</t>
  </si>
  <si>
    <t>5012759133323</t>
  </si>
  <si>
    <t>BK715</t>
  </si>
  <si>
    <t>5012759133309</t>
  </si>
  <si>
    <t>BK717</t>
  </si>
  <si>
    <t>5012759133293</t>
  </si>
  <si>
    <t>BK719</t>
  </si>
  <si>
    <t>5012759133279</t>
  </si>
  <si>
    <t>BK721</t>
  </si>
  <si>
    <t>5012759133255</t>
  </si>
  <si>
    <t>BK728</t>
  </si>
  <si>
    <t>5012759133194</t>
  </si>
  <si>
    <t>BK729</t>
  </si>
  <si>
    <t>5012759133187</t>
  </si>
  <si>
    <t>BK731</t>
  </si>
  <si>
    <t>5012759133170</t>
  </si>
  <si>
    <t>BK732</t>
  </si>
  <si>
    <t>5012759133163</t>
  </si>
  <si>
    <t>BK735</t>
  </si>
  <si>
    <t>5012759133132</t>
  </si>
  <si>
    <t>BK736</t>
  </si>
  <si>
    <t>5012759133125</t>
  </si>
  <si>
    <t>BK833</t>
  </si>
  <si>
    <t>5012759133026</t>
  </si>
  <si>
    <t>BK873</t>
  </si>
  <si>
    <t>5012759132975</t>
  </si>
  <si>
    <t>BK938</t>
  </si>
  <si>
    <t>5012759132906</t>
  </si>
  <si>
    <t>BK949</t>
  </si>
  <si>
    <t>5012759132852</t>
  </si>
  <si>
    <t>BK953</t>
  </si>
  <si>
    <t>5012759132845</t>
  </si>
  <si>
    <t>BK970</t>
  </si>
  <si>
    <t>5012759132821</t>
  </si>
  <si>
    <t>BK987</t>
  </si>
  <si>
    <t>5012759132708</t>
  </si>
  <si>
    <t>BK990</t>
  </si>
  <si>
    <t>5012759132678</t>
  </si>
  <si>
    <t>KDB493</t>
  </si>
  <si>
    <t>KDB101</t>
  </si>
  <si>
    <t>KDB102</t>
  </si>
  <si>
    <t>KDB103</t>
  </si>
  <si>
    <t>KDB104</t>
  </si>
  <si>
    <t>KDB105</t>
  </si>
  <si>
    <t>KDB106</t>
  </si>
  <si>
    <t>KDB107</t>
  </si>
  <si>
    <t>KDB108</t>
  </si>
  <si>
    <t>KDB110</t>
  </si>
  <si>
    <t>KDB110/1</t>
  </si>
  <si>
    <t>KDB111</t>
  </si>
  <si>
    <t>KDB112</t>
  </si>
  <si>
    <t>KDB113</t>
  </si>
  <si>
    <t>KDB115</t>
  </si>
  <si>
    <t>KDB116</t>
  </si>
  <si>
    <t>KDB118</t>
  </si>
  <si>
    <t>KDB119</t>
  </si>
  <si>
    <t>KDB120</t>
  </si>
  <si>
    <t>KDB125</t>
  </si>
  <si>
    <t>KDB129</t>
  </si>
  <si>
    <t>KDB131</t>
  </si>
  <si>
    <t>KDB132</t>
  </si>
  <si>
    <t>KDB134</t>
  </si>
  <si>
    <t>KDB135</t>
  </si>
  <si>
    <t>KDB144</t>
  </si>
  <si>
    <t>KDB151</t>
  </si>
  <si>
    <t>KDB152</t>
  </si>
  <si>
    <t>KDB153</t>
  </si>
  <si>
    <t>KDB154</t>
  </si>
  <si>
    <t>KDB159</t>
  </si>
  <si>
    <t>KDB160</t>
  </si>
  <si>
    <t>KDB165</t>
  </si>
  <si>
    <t>KDB166</t>
  </si>
  <si>
    <t>KDB168</t>
  </si>
  <si>
    <t>KDB171</t>
  </si>
  <si>
    <t>KDB172</t>
  </si>
  <si>
    <t>KDB174</t>
  </si>
  <si>
    <t>KDB177</t>
  </si>
  <si>
    <t>KDB183</t>
  </si>
  <si>
    <t>KDB184</t>
  </si>
  <si>
    <t>KDB185</t>
  </si>
  <si>
    <t>KDB187</t>
  </si>
  <si>
    <t>KDB188</t>
  </si>
  <si>
    <t>KDB189</t>
  </si>
  <si>
    <t>KDB190</t>
  </si>
  <si>
    <t>KDB191</t>
  </si>
  <si>
    <t>KDB193</t>
  </si>
  <si>
    <t>KDB194</t>
  </si>
  <si>
    <t>KDB195</t>
  </si>
  <si>
    <t>KDB196</t>
  </si>
  <si>
    <t>KDB197</t>
  </si>
  <si>
    <t>KDB199</t>
  </si>
  <si>
    <t>KDB201</t>
  </si>
  <si>
    <t>KDB204</t>
  </si>
  <si>
    <t>KDB205</t>
  </si>
  <si>
    <t>KDB207</t>
  </si>
  <si>
    <t>KDB211C</t>
  </si>
  <si>
    <t>KDB212</t>
  </si>
  <si>
    <t>KDB216</t>
  </si>
  <si>
    <t>KDB217</t>
  </si>
  <si>
    <t>KDB218</t>
  </si>
  <si>
    <t>KDB220</t>
  </si>
  <si>
    <t>KDB221</t>
  </si>
  <si>
    <t>KDB230</t>
  </si>
  <si>
    <t>KDB239</t>
  </si>
  <si>
    <t>KDB241</t>
  </si>
  <si>
    <t>KDB250</t>
  </si>
  <si>
    <t>KDB251</t>
  </si>
  <si>
    <t>KDB253</t>
  </si>
  <si>
    <t>KDB254</t>
  </si>
  <si>
    <t>KDB255</t>
  </si>
  <si>
    <t>KDB256</t>
  </si>
  <si>
    <t>KDB258</t>
  </si>
  <si>
    <t>KDB259</t>
  </si>
  <si>
    <t>KDB262</t>
  </si>
  <si>
    <t>KDB263</t>
  </si>
  <si>
    <t>KDB264</t>
  </si>
  <si>
    <t>KDB265</t>
  </si>
  <si>
    <t>KDB266</t>
  </si>
  <si>
    <t>KDB267</t>
  </si>
  <si>
    <t>KDB268</t>
  </si>
  <si>
    <t>KDB269</t>
  </si>
  <si>
    <t>KDB270</t>
  </si>
  <si>
    <t>KDB271</t>
  </si>
  <si>
    <t>KDB276</t>
  </si>
  <si>
    <t>KDB279</t>
  </si>
  <si>
    <t>KDB280</t>
  </si>
  <si>
    <t>KDB283</t>
  </si>
  <si>
    <t>KDB285</t>
  </si>
  <si>
    <t>KDB286</t>
  </si>
  <si>
    <t>KDB288</t>
  </si>
  <si>
    <t>KDB289</t>
  </si>
  <si>
    <t>KDB290</t>
  </si>
  <si>
    <t>KDB291</t>
  </si>
  <si>
    <t>KDB292</t>
  </si>
  <si>
    <t>KDB293</t>
  </si>
  <si>
    <t>KDB294</t>
  </si>
  <si>
    <t>KDB296</t>
  </si>
  <si>
    <t>KDB300/1</t>
  </si>
  <si>
    <t>KDB304</t>
  </si>
  <si>
    <t>KDB305</t>
  </si>
  <si>
    <t>KDB306</t>
  </si>
  <si>
    <t>KDB307</t>
  </si>
  <si>
    <t>KDB308</t>
  </si>
  <si>
    <t>KDB310</t>
  </si>
  <si>
    <t>KDB316</t>
  </si>
  <si>
    <t>KDB317</t>
  </si>
  <si>
    <t>KDB318</t>
  </si>
  <si>
    <t>KDB319</t>
  </si>
  <si>
    <t>KDB320</t>
  </si>
  <si>
    <t>KDB321</t>
  </si>
  <si>
    <t>KDB322</t>
  </si>
  <si>
    <t>KDB323</t>
  </si>
  <si>
    <t>KDB327</t>
  </si>
  <si>
    <t>KDB328</t>
  </si>
  <si>
    <t>KDB331</t>
  </si>
  <si>
    <t>KDB332</t>
  </si>
  <si>
    <t>KDB333</t>
  </si>
  <si>
    <t>KDB334</t>
  </si>
  <si>
    <t>KDB335</t>
  </si>
  <si>
    <t>KDB336</t>
  </si>
  <si>
    <t>KDB337</t>
  </si>
  <si>
    <t>KDB338</t>
  </si>
  <si>
    <t>KDB339</t>
  </si>
  <si>
    <t>KDB342</t>
  </si>
  <si>
    <t>KDB344</t>
  </si>
  <si>
    <t>KDB347</t>
  </si>
  <si>
    <t>KDB350</t>
  </si>
  <si>
    <t>KDB354</t>
  </si>
  <si>
    <t>KDB360</t>
  </si>
  <si>
    <t>KDB371</t>
  </si>
  <si>
    <t>KDB372</t>
  </si>
  <si>
    <t>KDB391</t>
  </si>
  <si>
    <t>KDB394</t>
  </si>
  <si>
    <t>KDB396</t>
  </si>
  <si>
    <t>KDB400</t>
  </si>
  <si>
    <t>KDB402</t>
  </si>
  <si>
    <t>KDB403</t>
  </si>
  <si>
    <t>KDB407</t>
  </si>
  <si>
    <t>KDB408</t>
  </si>
  <si>
    <t>KDB412</t>
  </si>
  <si>
    <t>KDB413</t>
  </si>
  <si>
    <t>KDB414</t>
  </si>
  <si>
    <t>KDB415</t>
  </si>
  <si>
    <t>KDB417</t>
  </si>
  <si>
    <t>KDB429</t>
  </si>
  <si>
    <t>KDB431</t>
  </si>
  <si>
    <t>KDB432</t>
  </si>
  <si>
    <t>KDB437</t>
  </si>
  <si>
    <t>KDB439</t>
  </si>
  <si>
    <t>KDB441</t>
  </si>
  <si>
    <t>KDB442</t>
  </si>
  <si>
    <t>KDB454</t>
  </si>
  <si>
    <t>KDB455</t>
  </si>
  <si>
    <t>KDB456</t>
  </si>
  <si>
    <t>KDB457</t>
  </si>
  <si>
    <t>KDB458</t>
  </si>
  <si>
    <t>KDB460</t>
  </si>
  <si>
    <t>KDB461</t>
  </si>
  <si>
    <t>KDB463</t>
  </si>
  <si>
    <t>KDB465</t>
  </si>
  <si>
    <t>KDB466</t>
  </si>
  <si>
    <t>KDB467</t>
  </si>
  <si>
    <t>KDB468</t>
  </si>
  <si>
    <t>KDB470</t>
  </si>
  <si>
    <t>KDB472</t>
  </si>
  <si>
    <t>KDB473</t>
  </si>
  <si>
    <t>KDB479</t>
  </si>
  <si>
    <t>KDB481</t>
  </si>
  <si>
    <t>KDB482</t>
  </si>
  <si>
    <t>KDB484</t>
  </si>
  <si>
    <t>KDB503</t>
  </si>
  <si>
    <t>KDB505</t>
  </si>
  <si>
    <t>KDB506</t>
  </si>
  <si>
    <t>KDB507</t>
  </si>
  <si>
    <t>KDB509</t>
  </si>
  <si>
    <t>KDB525</t>
  </si>
  <si>
    <t>KDB531</t>
  </si>
  <si>
    <t>KDB532</t>
  </si>
  <si>
    <t>KDB534</t>
  </si>
  <si>
    <t>KDB559</t>
  </si>
  <si>
    <t>KDB565</t>
  </si>
  <si>
    <t>KDB566</t>
  </si>
  <si>
    <t>KDB567</t>
  </si>
  <si>
    <t>KDB576</t>
  </si>
  <si>
    <t>KDB598</t>
  </si>
  <si>
    <t>KDB599</t>
  </si>
  <si>
    <t>KDB600</t>
  </si>
  <si>
    <t>KDB603</t>
  </si>
  <si>
    <t>KDB604</t>
  </si>
  <si>
    <t>KDB625</t>
  </si>
  <si>
    <t>KDB914</t>
  </si>
  <si>
    <t>MR30600</t>
  </si>
  <si>
    <t>MR30630</t>
  </si>
  <si>
    <t>MR30650</t>
  </si>
  <si>
    <t>MR30668</t>
  </si>
  <si>
    <t>MR30675</t>
  </si>
  <si>
    <t>MR30715</t>
  </si>
  <si>
    <t>MR30719</t>
  </si>
  <si>
    <t>MR30735</t>
  </si>
  <si>
    <t>MR30740</t>
  </si>
  <si>
    <t>MR30765</t>
  </si>
  <si>
    <t>MR30780</t>
  </si>
  <si>
    <t>MR30785</t>
  </si>
  <si>
    <t>MR30810</t>
  </si>
  <si>
    <t>MR30830</t>
  </si>
  <si>
    <t>MR30835</t>
  </si>
  <si>
    <t>MR30853</t>
  </si>
  <si>
    <t>MR30872</t>
  </si>
  <si>
    <t>MR30915</t>
  </si>
  <si>
    <t>MR30938</t>
  </si>
  <si>
    <t>MR31040</t>
  </si>
  <si>
    <t>MR40563</t>
  </si>
  <si>
    <t>MR40610</t>
  </si>
  <si>
    <t>MR40640</t>
  </si>
  <si>
    <t>MR40650</t>
  </si>
  <si>
    <t>MR40668</t>
  </si>
  <si>
    <t>MR40673</t>
  </si>
  <si>
    <t>MR40675</t>
  </si>
  <si>
    <t>MR40700</t>
  </si>
  <si>
    <t>MR40715</t>
  </si>
  <si>
    <t>MR40725</t>
  </si>
  <si>
    <t>MR40730</t>
  </si>
  <si>
    <t>MR40735</t>
  </si>
  <si>
    <t>MR40747</t>
  </si>
  <si>
    <t>MR40756</t>
  </si>
  <si>
    <t>MR40763</t>
  </si>
  <si>
    <t>MR40788</t>
  </si>
  <si>
    <t>MR40800</t>
  </si>
  <si>
    <t>MR40815</t>
  </si>
  <si>
    <t>MR40830</t>
  </si>
  <si>
    <t>MR40841</t>
  </si>
  <si>
    <t>MR40855</t>
  </si>
  <si>
    <t>MR40865</t>
  </si>
  <si>
    <t>MR40875</t>
  </si>
  <si>
    <t>MR40885</t>
  </si>
  <si>
    <t>MR40890</t>
  </si>
  <si>
    <t>MR40900</t>
  </si>
  <si>
    <t>MR40920</t>
  </si>
  <si>
    <t>MR40926</t>
  </si>
  <si>
    <t>MR40940</t>
  </si>
  <si>
    <t>MR40946</t>
  </si>
  <si>
    <t>MR40955</t>
  </si>
  <si>
    <t>MR40960</t>
  </si>
  <si>
    <t>MR40975</t>
  </si>
  <si>
    <t>MR40990</t>
  </si>
  <si>
    <t>MR40995</t>
  </si>
  <si>
    <t>MR41000</t>
  </si>
  <si>
    <t>MR41013</t>
  </si>
  <si>
    <t>MR41022E</t>
  </si>
  <si>
    <t>MR41030</t>
  </si>
  <si>
    <t>MR41035</t>
  </si>
  <si>
    <t>MR41050</t>
  </si>
  <si>
    <t>MR41065</t>
  </si>
  <si>
    <t>MR41100</t>
  </si>
  <si>
    <t>MR41125</t>
  </si>
  <si>
    <t>MR41130</t>
  </si>
  <si>
    <t>MR41160</t>
  </si>
  <si>
    <t>MR41185</t>
  </si>
  <si>
    <t>MR41215</t>
  </si>
  <si>
    <t>MR41230</t>
  </si>
  <si>
    <t>MR41238</t>
  </si>
  <si>
    <t>MR41260</t>
  </si>
  <si>
    <t>MR41270</t>
  </si>
  <si>
    <t>MR41272</t>
  </si>
  <si>
    <t>MR41322</t>
  </si>
  <si>
    <t>MR41488</t>
  </si>
  <si>
    <t>MR41538</t>
  </si>
  <si>
    <t>MR50575</t>
  </si>
  <si>
    <t>MR50673</t>
  </si>
  <si>
    <t>MR50688</t>
  </si>
  <si>
    <t>MR50700</t>
  </si>
  <si>
    <t>MR50710</t>
  </si>
  <si>
    <t>MR50725</t>
  </si>
  <si>
    <t>MR50736</t>
  </si>
  <si>
    <t>MR50770</t>
  </si>
  <si>
    <t>MR50788</t>
  </si>
  <si>
    <t>MR50800</t>
  </si>
  <si>
    <t>MR50830</t>
  </si>
  <si>
    <t>MR50835</t>
  </si>
  <si>
    <t>MR50850</t>
  </si>
  <si>
    <t>MR50853</t>
  </si>
  <si>
    <t>MR50862</t>
  </si>
  <si>
    <t>MR50875</t>
  </si>
  <si>
    <t>MR50880E</t>
  </si>
  <si>
    <t>MR50885</t>
  </si>
  <si>
    <t>MR50900</t>
  </si>
  <si>
    <t>MR50907</t>
  </si>
  <si>
    <t>MR50915</t>
  </si>
  <si>
    <t>MR50925</t>
  </si>
  <si>
    <t>MR50935</t>
  </si>
  <si>
    <t>MR50940</t>
  </si>
  <si>
    <t>MR50946</t>
  </si>
  <si>
    <t>MR50955</t>
  </si>
  <si>
    <t>MR50962</t>
  </si>
  <si>
    <t>MR50968</t>
  </si>
  <si>
    <t>MR50975</t>
  </si>
  <si>
    <t>MR50986</t>
  </si>
  <si>
    <t>MR50990</t>
  </si>
  <si>
    <t>MR51015</t>
  </si>
  <si>
    <t>MR51025</t>
  </si>
  <si>
    <t>MR51035</t>
  </si>
  <si>
    <t>MR51050</t>
  </si>
  <si>
    <t>MR51090</t>
  </si>
  <si>
    <t>MR51100</t>
  </si>
  <si>
    <t>MR51105</t>
  </si>
  <si>
    <t>MR51110</t>
  </si>
  <si>
    <t>MR51115</t>
  </si>
  <si>
    <t>MR51125</t>
  </si>
  <si>
    <t>MR51137</t>
  </si>
  <si>
    <t>MR51145</t>
  </si>
  <si>
    <t>MR51152</t>
  </si>
  <si>
    <t>MR51165</t>
  </si>
  <si>
    <t>MR51188</t>
  </si>
  <si>
    <t>MR51195</t>
  </si>
  <si>
    <t>MR51215</t>
  </si>
  <si>
    <t>MR51220</t>
  </si>
  <si>
    <t>MR51225</t>
  </si>
  <si>
    <t>MR51232</t>
  </si>
  <si>
    <t>MR51250</t>
  </si>
  <si>
    <t>MR51263</t>
  </si>
  <si>
    <t>MR51270</t>
  </si>
  <si>
    <t>MR51300</t>
  </si>
  <si>
    <t>MR51330</t>
  </si>
  <si>
    <t>MR51355</t>
  </si>
  <si>
    <t>MR51360</t>
  </si>
  <si>
    <t>MR51435</t>
  </si>
  <si>
    <t>MR51450</t>
  </si>
  <si>
    <t>MR51515</t>
  </si>
  <si>
    <t>MR51588</t>
  </si>
  <si>
    <t>MR51750</t>
  </si>
  <si>
    <t>MR51790</t>
  </si>
  <si>
    <t>MR51815</t>
  </si>
  <si>
    <t>MR51885</t>
  </si>
  <si>
    <t>MR52030</t>
  </si>
  <si>
    <t>MR60673</t>
  </si>
  <si>
    <t>MR60700</t>
  </si>
  <si>
    <t>MR60725</t>
  </si>
  <si>
    <t>MR60728</t>
  </si>
  <si>
    <t>MR60730</t>
  </si>
  <si>
    <t>MR60736</t>
  </si>
  <si>
    <t>MR60745</t>
  </si>
  <si>
    <t>MR60750</t>
  </si>
  <si>
    <t>MR60754</t>
  </si>
  <si>
    <t>MR60780</t>
  </si>
  <si>
    <t>MR60780E</t>
  </si>
  <si>
    <t>MR60800</t>
  </si>
  <si>
    <t>MR60819E</t>
  </si>
  <si>
    <t>MR60850</t>
  </si>
  <si>
    <t>MR60858</t>
  </si>
  <si>
    <t>MR60862</t>
  </si>
  <si>
    <t>MR60872</t>
  </si>
  <si>
    <t>MR60875</t>
  </si>
  <si>
    <t>MR60888</t>
  </si>
  <si>
    <t>MR60894</t>
  </si>
  <si>
    <t>MR60906</t>
  </si>
  <si>
    <t>MR60910</t>
  </si>
  <si>
    <t>MR60915</t>
  </si>
  <si>
    <t>MR60923</t>
  </si>
  <si>
    <t>MR60940</t>
  </si>
  <si>
    <t>MR60946</t>
  </si>
  <si>
    <t>MR60950</t>
  </si>
  <si>
    <t>MR60962</t>
  </si>
  <si>
    <t>MR60996</t>
  </si>
  <si>
    <t>MR61000</t>
  </si>
  <si>
    <t>MR61015</t>
  </si>
  <si>
    <t>MR61025</t>
  </si>
  <si>
    <t>MR61030</t>
  </si>
  <si>
    <t>MR61035</t>
  </si>
  <si>
    <t>MR61040</t>
  </si>
  <si>
    <t>MR61050</t>
  </si>
  <si>
    <t>MR61053</t>
  </si>
  <si>
    <t>MR61055</t>
  </si>
  <si>
    <t>MR61065</t>
  </si>
  <si>
    <t>MR61069</t>
  </si>
  <si>
    <t>MR61076</t>
  </si>
  <si>
    <t>MR61080</t>
  </si>
  <si>
    <t>MR61087</t>
  </si>
  <si>
    <t>MR61090E</t>
  </si>
  <si>
    <t>MR61095</t>
  </si>
  <si>
    <t>MR61100</t>
  </si>
  <si>
    <t>MR61105</t>
  </si>
  <si>
    <t>MR61115</t>
  </si>
  <si>
    <t>MR61125</t>
  </si>
  <si>
    <t>MR61130</t>
  </si>
  <si>
    <t>MR61137</t>
  </si>
  <si>
    <t>MR61145</t>
  </si>
  <si>
    <t>MR61152</t>
  </si>
  <si>
    <t>MR61155E</t>
  </si>
  <si>
    <t>MR61165</t>
  </si>
  <si>
    <t>MR61180</t>
  </si>
  <si>
    <t>MR61185</t>
  </si>
  <si>
    <t>MR61195</t>
  </si>
  <si>
    <t>MR61200</t>
  </si>
  <si>
    <t>MR61209</t>
  </si>
  <si>
    <t>MR61215</t>
  </si>
  <si>
    <t>MR61217E</t>
  </si>
  <si>
    <t>MR61230</t>
  </si>
  <si>
    <t>MR61240</t>
  </si>
  <si>
    <t>MR61245</t>
  </si>
  <si>
    <t>MR61270</t>
  </si>
  <si>
    <t>MR61275</t>
  </si>
  <si>
    <t>MR61290</t>
  </si>
  <si>
    <t>MR61310</t>
  </si>
  <si>
    <t>MR61318E</t>
  </si>
  <si>
    <t>MR61323E</t>
  </si>
  <si>
    <t>MR61330</t>
  </si>
  <si>
    <t>MR61335</t>
  </si>
  <si>
    <t>MR61341</t>
  </si>
  <si>
    <t>MR61352</t>
  </si>
  <si>
    <t>MR61360E</t>
  </si>
  <si>
    <t>MR61377</t>
  </si>
  <si>
    <t>MR61388</t>
  </si>
  <si>
    <t>MR61390E</t>
  </si>
  <si>
    <t>MR61395</t>
  </si>
  <si>
    <t>MR61400</t>
  </si>
  <si>
    <t>MR61410</t>
  </si>
  <si>
    <t>MR61415</t>
  </si>
  <si>
    <t>MR61420</t>
  </si>
  <si>
    <t>MR61435</t>
  </si>
  <si>
    <t>MR61450</t>
  </si>
  <si>
    <t>MR61460</t>
  </si>
  <si>
    <t>MR61468E</t>
  </si>
  <si>
    <t>MR61520</t>
  </si>
  <si>
    <t>MR61550</t>
  </si>
  <si>
    <t>MR61558</t>
  </si>
  <si>
    <t>MR61560</t>
  </si>
  <si>
    <t>MR61570</t>
  </si>
  <si>
    <t>MR61575</t>
  </si>
  <si>
    <t>MR61588</t>
  </si>
  <si>
    <t>MR61600</t>
  </si>
  <si>
    <t>MR61606</t>
  </si>
  <si>
    <t>MR61615</t>
  </si>
  <si>
    <t>MR61620</t>
  </si>
  <si>
    <t>MR61625</t>
  </si>
  <si>
    <t>MR61640</t>
  </si>
  <si>
    <t>MR61650</t>
  </si>
  <si>
    <t>MR61660</t>
  </si>
  <si>
    <t>MR61675</t>
  </si>
  <si>
    <t>MR61680</t>
  </si>
  <si>
    <t>MR61683</t>
  </si>
  <si>
    <t>MR61692</t>
  </si>
  <si>
    <t>MR61700</t>
  </si>
  <si>
    <t>MR61705</t>
  </si>
  <si>
    <t>MR61715</t>
  </si>
  <si>
    <t>MR61722</t>
  </si>
  <si>
    <t>MR61725</t>
  </si>
  <si>
    <t>MR61733</t>
  </si>
  <si>
    <t>MR61735</t>
  </si>
  <si>
    <t>MR61736</t>
  </si>
  <si>
    <t>MR61740</t>
  </si>
  <si>
    <t>MR61744E</t>
  </si>
  <si>
    <t>MR61750</t>
  </si>
  <si>
    <t>MR61755</t>
  </si>
  <si>
    <t>MR61760</t>
  </si>
  <si>
    <t>MR61765</t>
  </si>
  <si>
    <t>MR61775</t>
  </si>
  <si>
    <t>MR61795</t>
  </si>
  <si>
    <t>MR61805</t>
  </si>
  <si>
    <t>MR61815</t>
  </si>
  <si>
    <t>MR61815S</t>
  </si>
  <si>
    <t>MR61830</t>
  </si>
  <si>
    <t>MR61835</t>
  </si>
  <si>
    <t>MR61836S</t>
  </si>
  <si>
    <t>MR61842</t>
  </si>
  <si>
    <t>MR61855</t>
  </si>
  <si>
    <t>MR61865</t>
  </si>
  <si>
    <t>MR61873</t>
  </si>
  <si>
    <t>MR61880</t>
  </si>
  <si>
    <t>MR61885</t>
  </si>
  <si>
    <t>MR61890</t>
  </si>
  <si>
    <t>MR61900</t>
  </si>
  <si>
    <t>MR61930</t>
  </si>
  <si>
    <t>MR61936</t>
  </si>
  <si>
    <t>MR61955</t>
  </si>
  <si>
    <t>MR61960</t>
  </si>
  <si>
    <t>MR61975</t>
  </si>
  <si>
    <t>MR61980</t>
  </si>
  <si>
    <t>MR61995</t>
  </si>
  <si>
    <t>MR62030</t>
  </si>
  <si>
    <t>MR62080</t>
  </si>
  <si>
    <t>MR62100</t>
  </si>
  <si>
    <t>MR62120</t>
  </si>
  <si>
    <t>MR62145</t>
  </si>
  <si>
    <t>MR62160</t>
  </si>
  <si>
    <t>MR62195</t>
  </si>
  <si>
    <t>MR62255</t>
  </si>
  <si>
    <t>MR62263</t>
  </si>
  <si>
    <t>MR62400</t>
  </si>
  <si>
    <t>MR62415</t>
  </si>
  <si>
    <t>MR71045</t>
  </si>
  <si>
    <t>MR71076</t>
  </si>
  <si>
    <t>MR71127</t>
  </si>
  <si>
    <t>MR71640</t>
  </si>
  <si>
    <t>MR71770</t>
  </si>
  <si>
    <t>MR71784</t>
  </si>
  <si>
    <t>MR71790</t>
  </si>
  <si>
    <t>MR71920</t>
  </si>
  <si>
    <t>MR71930</t>
  </si>
  <si>
    <t>MR71955</t>
  </si>
  <si>
    <t>MR71969</t>
  </si>
  <si>
    <t>MR71975</t>
  </si>
  <si>
    <t>MR82190</t>
  </si>
  <si>
    <t>TB5016</t>
  </si>
  <si>
    <t>TB5021R</t>
  </si>
  <si>
    <t>TB5043</t>
  </si>
  <si>
    <t>TB5044R</t>
  </si>
  <si>
    <t>TB5060R</t>
  </si>
  <si>
    <t>TB5066</t>
  </si>
  <si>
    <t>TB5066R</t>
  </si>
  <si>
    <t>TB5070R</t>
  </si>
  <si>
    <t>TB5081</t>
  </si>
  <si>
    <t>TB5083</t>
  </si>
  <si>
    <t>TB5084</t>
  </si>
  <si>
    <t>TB5086R</t>
  </si>
  <si>
    <t>TB5100R</t>
  </si>
  <si>
    <t>TB5111R</t>
  </si>
  <si>
    <t>TB5113</t>
  </si>
  <si>
    <t>TB5118</t>
  </si>
  <si>
    <t>TB5131</t>
  </si>
  <si>
    <t>TB5144</t>
  </si>
  <si>
    <t>TB5144R</t>
  </si>
  <si>
    <t>TB5152R</t>
  </si>
  <si>
    <t>TB5165R</t>
  </si>
  <si>
    <t>TB5168R</t>
  </si>
  <si>
    <t>TB5169R</t>
  </si>
  <si>
    <t>TB5171R</t>
  </si>
  <si>
    <t>TB5175R</t>
  </si>
  <si>
    <t>TB5177</t>
  </si>
  <si>
    <t>TB5180</t>
  </si>
  <si>
    <t>TB5181</t>
  </si>
  <si>
    <t>TB5184R</t>
  </si>
  <si>
    <t>TB5193</t>
  </si>
  <si>
    <t>TB5195R</t>
  </si>
  <si>
    <t>TB5197R</t>
  </si>
  <si>
    <t>TB5198R</t>
  </si>
  <si>
    <t>TB5209</t>
  </si>
  <si>
    <t>TB5217R</t>
  </si>
  <si>
    <t>TB5219</t>
  </si>
  <si>
    <t>TB5222R</t>
  </si>
  <si>
    <t>TB5236R</t>
  </si>
  <si>
    <t>TB5238R</t>
  </si>
  <si>
    <t>TB5240</t>
  </si>
  <si>
    <t>TB5242</t>
  </si>
  <si>
    <t>TB5243R</t>
  </si>
  <si>
    <t>TB5245</t>
  </si>
  <si>
    <t>TB5246</t>
  </si>
  <si>
    <t>TB5247</t>
  </si>
  <si>
    <t>TB5247R</t>
  </si>
  <si>
    <t>TB5252R</t>
  </si>
  <si>
    <t>TB5255</t>
  </si>
  <si>
    <t>TB5263R</t>
  </si>
  <si>
    <t>TB5272R</t>
  </si>
  <si>
    <t>TB6003</t>
  </si>
  <si>
    <t>TB6005</t>
  </si>
  <si>
    <t>TB6006</t>
  </si>
  <si>
    <t>TB6008</t>
  </si>
  <si>
    <t>TB6035</t>
  </si>
  <si>
    <t>TB6062</t>
  </si>
  <si>
    <t>TB6063</t>
  </si>
  <si>
    <t>TB6065</t>
  </si>
  <si>
    <t>TB6066</t>
  </si>
  <si>
    <t>TB6067</t>
  </si>
  <si>
    <t>TB6070</t>
  </si>
  <si>
    <t>TB6078</t>
  </si>
  <si>
    <t>TB6084</t>
  </si>
  <si>
    <t>TB6085</t>
  </si>
  <si>
    <t>TB6088</t>
  </si>
  <si>
    <t>TB6090</t>
  </si>
  <si>
    <t>TB6097</t>
  </si>
  <si>
    <t>TB6100</t>
  </si>
  <si>
    <t>TB6101</t>
  </si>
  <si>
    <t>TB6113</t>
  </si>
  <si>
    <t>TB6114</t>
  </si>
  <si>
    <t>TB6153</t>
  </si>
  <si>
    <t>TB6155</t>
  </si>
  <si>
    <t>TB6167</t>
  </si>
  <si>
    <t>TB6173</t>
  </si>
  <si>
    <t>TB6177</t>
  </si>
  <si>
    <t>TB6179</t>
  </si>
  <si>
    <t>TB6200R</t>
  </si>
  <si>
    <t>TB6201R</t>
  </si>
  <si>
    <t>TB6202R</t>
  </si>
  <si>
    <t>TB6203R</t>
  </si>
  <si>
    <t>TB6204R</t>
  </si>
  <si>
    <t>TB6212</t>
  </si>
  <si>
    <t>TB6213</t>
  </si>
  <si>
    <t>TB6215</t>
  </si>
  <si>
    <t>TB6216</t>
  </si>
  <si>
    <t>TB6220</t>
  </si>
  <si>
    <t>TB6222</t>
  </si>
  <si>
    <t>TB6223</t>
  </si>
  <si>
    <t>TB6224</t>
  </si>
  <si>
    <t>TB6228</t>
  </si>
  <si>
    <t>TB6231</t>
  </si>
  <si>
    <t>TB6233</t>
  </si>
  <si>
    <t>TB6234</t>
  </si>
  <si>
    <t>TB6235</t>
  </si>
  <si>
    <t>TB6237</t>
  </si>
  <si>
    <t>TB6246</t>
  </si>
  <si>
    <t>TB6250</t>
  </si>
  <si>
    <t>TB6251</t>
  </si>
  <si>
    <t>TB6252</t>
  </si>
  <si>
    <t>TB6253</t>
  </si>
  <si>
    <t>TB6258</t>
  </si>
  <si>
    <t>TB6259</t>
  </si>
  <si>
    <t>KIT DE DISTRIBUTION</t>
  </si>
  <si>
    <t>COURROIE MULTISTRIES</t>
  </si>
  <si>
    <t>COURROIE DISTRIBUTION</t>
  </si>
  <si>
    <t>5012759449547</t>
  </si>
  <si>
    <t>3273460116728</t>
  </si>
  <si>
    <t>3273460116735</t>
  </si>
  <si>
    <t>3273460116742</t>
  </si>
  <si>
    <t>3273460116759</t>
  </si>
  <si>
    <t>3273460116766</t>
  </si>
  <si>
    <t>3273460116773</t>
  </si>
  <si>
    <t>3273460116780</t>
  </si>
  <si>
    <t>3273460116797</t>
  </si>
  <si>
    <t>3273460116810</t>
  </si>
  <si>
    <t>5012759388747</t>
  </si>
  <si>
    <t>3273460116827</t>
  </si>
  <si>
    <t>3273460116834</t>
  </si>
  <si>
    <t>3273460116841</t>
  </si>
  <si>
    <t>3273460116865</t>
  </si>
  <si>
    <t>3273460116872</t>
  </si>
  <si>
    <t>3273460116896</t>
  </si>
  <si>
    <t>3273460116902</t>
  </si>
  <si>
    <t>3273460138461</t>
  </si>
  <si>
    <t>5012759380703</t>
  </si>
  <si>
    <t>3273460138478</t>
  </si>
  <si>
    <t>3273460138485</t>
  </si>
  <si>
    <t>3273460138492</t>
  </si>
  <si>
    <t>3273460138515</t>
  </si>
  <si>
    <t>3273460138522</t>
  </si>
  <si>
    <t>3273460138584</t>
  </si>
  <si>
    <t>3273460138607</t>
  </si>
  <si>
    <t>3273460138614</t>
  </si>
  <si>
    <t>3273460138621</t>
  </si>
  <si>
    <t>5012759349137</t>
  </si>
  <si>
    <t>3273460138652</t>
  </si>
  <si>
    <t>3273460138669</t>
  </si>
  <si>
    <t>3273460138690</t>
  </si>
  <si>
    <t>3273460138706</t>
  </si>
  <si>
    <t>3273460138713</t>
  </si>
  <si>
    <t>3273460138737</t>
  </si>
  <si>
    <t>3273460138744</t>
  </si>
  <si>
    <t>3273460138751</t>
  </si>
  <si>
    <t>3273460138782</t>
  </si>
  <si>
    <t>3273460138799</t>
  </si>
  <si>
    <t>5012759380734</t>
  </si>
  <si>
    <t>3273460138805</t>
  </si>
  <si>
    <t>3273460138812</t>
  </si>
  <si>
    <t>5012759380741</t>
  </si>
  <si>
    <t>3273460138836</t>
  </si>
  <si>
    <t>3273460138843</t>
  </si>
  <si>
    <t>3273460138850</t>
  </si>
  <si>
    <t>3273460138867</t>
  </si>
  <si>
    <t>3273460138874</t>
  </si>
  <si>
    <t>3273460171413</t>
  </si>
  <si>
    <t>3273460171420</t>
  </si>
  <si>
    <t>3273460171437</t>
  </si>
  <si>
    <t>3273460171451</t>
  </si>
  <si>
    <t>3273460116919</t>
  </si>
  <si>
    <t>3273460116940</t>
  </si>
  <si>
    <t>3273460116957</t>
  </si>
  <si>
    <t>3273460116971</t>
  </si>
  <si>
    <t>3273460138881</t>
  </si>
  <si>
    <t>3273460117039</t>
  </si>
  <si>
    <t>3273460117077</t>
  </si>
  <si>
    <t>3273460117084</t>
  </si>
  <si>
    <t>3273460171468</t>
  </si>
  <si>
    <t>3273460171482</t>
  </si>
  <si>
    <t>3273460171499</t>
  </si>
  <si>
    <t>5012759388945</t>
  </si>
  <si>
    <t>5012759389010</t>
  </si>
  <si>
    <t>5012759380758</t>
  </si>
  <si>
    <t>3273460171505</t>
  </si>
  <si>
    <t>3273460171512</t>
  </si>
  <si>
    <t>3273460171536</t>
  </si>
  <si>
    <t>5012759349168</t>
  </si>
  <si>
    <t>3273460171543</t>
  </si>
  <si>
    <t>3273460171550</t>
  </si>
  <si>
    <t>5012759380765</t>
  </si>
  <si>
    <t>3273460171574</t>
  </si>
  <si>
    <t>5012759349175</t>
  </si>
  <si>
    <t>3273460171581</t>
  </si>
  <si>
    <t>5012759389119</t>
  </si>
  <si>
    <t>3273460171598</t>
  </si>
  <si>
    <t>5012759380772</t>
  </si>
  <si>
    <t>3273460171604</t>
  </si>
  <si>
    <t>3273460171611</t>
  </si>
  <si>
    <t>3273460171628</t>
  </si>
  <si>
    <t>3273460171635</t>
  </si>
  <si>
    <t>3273460171642</t>
  </si>
  <si>
    <t>5012759380802</t>
  </si>
  <si>
    <t>5012759380826</t>
  </si>
  <si>
    <t>5012759349212</t>
  </si>
  <si>
    <t>5012759349229</t>
  </si>
  <si>
    <t>5012759380833</t>
  </si>
  <si>
    <t>5012759380840</t>
  </si>
  <si>
    <t>5012759380857</t>
  </si>
  <si>
    <t>5012759479964</t>
  </si>
  <si>
    <t>3273460117138</t>
  </si>
  <si>
    <t>5050100221565</t>
  </si>
  <si>
    <t>5050100221572</t>
  </si>
  <si>
    <t>5012759380888</t>
  </si>
  <si>
    <t>5012759349281</t>
  </si>
  <si>
    <t>5012759349304</t>
  </si>
  <si>
    <t>5012759479971</t>
  </si>
  <si>
    <t>5012759380925</t>
  </si>
  <si>
    <t>5012759387054</t>
  </si>
  <si>
    <t>5012759394465</t>
  </si>
  <si>
    <t>5012759380956</t>
  </si>
  <si>
    <t>5012759380963</t>
  </si>
  <si>
    <t>5012759380970</t>
  </si>
  <si>
    <t>5012759380987</t>
  </si>
  <si>
    <t>5012759380994</t>
  </si>
  <si>
    <t>5012759381007</t>
  </si>
  <si>
    <t>8021787548280</t>
  </si>
  <si>
    <t>5012759381014</t>
  </si>
  <si>
    <t>5012759349359</t>
  </si>
  <si>
    <t>5012759381021</t>
  </si>
  <si>
    <t>5012759381038</t>
  </si>
  <si>
    <t>5012759381069</t>
  </si>
  <si>
    <t>5012759381076</t>
  </si>
  <si>
    <t>5012759381106</t>
  </si>
  <si>
    <t>5012759418901</t>
  </si>
  <si>
    <t>5012759479988</t>
  </si>
  <si>
    <t>5012759385197</t>
  </si>
  <si>
    <t>5012759480007</t>
  </si>
  <si>
    <t>5012759480014</t>
  </si>
  <si>
    <t>5012759480069</t>
  </si>
  <si>
    <t>5012759480083</t>
  </si>
  <si>
    <t>5012759381205</t>
  </si>
  <si>
    <t>5012759381212</t>
  </si>
  <si>
    <t>3273460138898</t>
  </si>
  <si>
    <t>3273460138904</t>
  </si>
  <si>
    <t>5012759381250</t>
  </si>
  <si>
    <t>5012759381267</t>
  </si>
  <si>
    <t>5012759381274</t>
  </si>
  <si>
    <t>5012759381281</t>
  </si>
  <si>
    <t>5012759381298</t>
  </si>
  <si>
    <t>5012759381304</t>
  </si>
  <si>
    <t>5012759381311</t>
  </si>
  <si>
    <t>5012759381335</t>
  </si>
  <si>
    <t>5012759480113</t>
  </si>
  <si>
    <t>5012759480120</t>
  </si>
  <si>
    <t>5012759480168</t>
  </si>
  <si>
    <t>5012759480175</t>
  </si>
  <si>
    <t>5012759381342</t>
  </si>
  <si>
    <t>5012759418918</t>
  </si>
  <si>
    <t>5012759418956</t>
  </si>
  <si>
    <t>5012759418963</t>
  </si>
  <si>
    <t>5012759418970</t>
  </si>
  <si>
    <t>5012759418987</t>
  </si>
  <si>
    <t>5012759418994</t>
  </si>
  <si>
    <t>5012759419014</t>
  </si>
  <si>
    <t>5012759419021</t>
  </si>
  <si>
    <t>5012759419038</t>
  </si>
  <si>
    <t>5012759419052</t>
  </si>
  <si>
    <t>5012759419069</t>
  </si>
  <si>
    <t>5012759419076</t>
  </si>
  <si>
    <t>5012759419083</t>
  </si>
  <si>
    <t>5012759419090</t>
  </si>
  <si>
    <t>5012759419113</t>
  </si>
  <si>
    <t>5012759419120</t>
  </si>
  <si>
    <t>5012759419182</t>
  </si>
  <si>
    <t>5012759419199</t>
  </si>
  <si>
    <t>5012759419205</t>
  </si>
  <si>
    <t>5012759419212</t>
  </si>
  <si>
    <t>5012759480236</t>
  </si>
  <si>
    <t>5012759480243</t>
  </si>
  <si>
    <t>5012759480250</t>
  </si>
  <si>
    <t>5012759480267</t>
  </si>
  <si>
    <t>5012759480281</t>
  </si>
  <si>
    <t>5012759480328</t>
  </si>
  <si>
    <t>5012759480342</t>
  </si>
  <si>
    <t>5012759449530</t>
  </si>
  <si>
    <t>5012759480359</t>
  </si>
  <si>
    <t>5012759480380</t>
  </si>
  <si>
    <t>5012759480397</t>
  </si>
  <si>
    <t>5012759480403</t>
  </si>
  <si>
    <t>5012759480410</t>
  </si>
  <si>
    <t>5012759480434</t>
  </si>
  <si>
    <t>5012759480465</t>
  </si>
  <si>
    <t>5012759480472</t>
  </si>
  <si>
    <t>5012759480489</t>
  </si>
  <si>
    <t>5012759480496</t>
  </si>
  <si>
    <t>5012759480502</t>
  </si>
  <si>
    <t>5012759480519</t>
  </si>
  <si>
    <t>5012759975763</t>
  </si>
  <si>
    <t>3273460138447</t>
  </si>
  <si>
    <t>3273460117152</t>
  </si>
  <si>
    <t>3273460117176</t>
  </si>
  <si>
    <t>3273460138911</t>
  </si>
  <si>
    <t>3273460117183</t>
  </si>
  <si>
    <t>3273460138928</t>
  </si>
  <si>
    <t>3273460138935</t>
  </si>
  <si>
    <t>3273460117220</t>
  </si>
  <si>
    <t>5012759419229</t>
  </si>
  <si>
    <t>3273460117237</t>
  </si>
  <si>
    <t>3273460117244</t>
  </si>
  <si>
    <t>3273460117251</t>
  </si>
  <si>
    <t>3273460117268</t>
  </si>
  <si>
    <t>3273460138942</t>
  </si>
  <si>
    <t>5012759381977</t>
  </si>
  <si>
    <t>5012759419236</t>
  </si>
  <si>
    <t>3273460138959</t>
  </si>
  <si>
    <t>3273460117312</t>
  </si>
  <si>
    <t>3273460138973</t>
  </si>
  <si>
    <t>3273460139017</t>
  </si>
  <si>
    <t>3273460139031</t>
  </si>
  <si>
    <t>3273460139048</t>
  </si>
  <si>
    <t>3273460117398</t>
  </si>
  <si>
    <t>3273460117404</t>
  </si>
  <si>
    <t>5012759419243</t>
  </si>
  <si>
    <t>3273460139055</t>
  </si>
  <si>
    <t>5012759419250</t>
  </si>
  <si>
    <t>3273460117411</t>
  </si>
  <si>
    <t>3273460117428</t>
  </si>
  <si>
    <t>3273460117435</t>
  </si>
  <si>
    <t>5012759419267</t>
  </si>
  <si>
    <t>3273460117442</t>
  </si>
  <si>
    <t>3273460139079</t>
  </si>
  <si>
    <t>5012759419274</t>
  </si>
  <si>
    <t>3273460139086</t>
  </si>
  <si>
    <t>3273460139109</t>
  </si>
  <si>
    <t>3273460117473</t>
  </si>
  <si>
    <t>3273460117480</t>
  </si>
  <si>
    <t>3273460117497</t>
  </si>
  <si>
    <t>3273460139116</t>
  </si>
  <si>
    <t>3273460117527</t>
  </si>
  <si>
    <t>3273460117534</t>
  </si>
  <si>
    <t>3273460117541</t>
  </si>
  <si>
    <t>3273460117558</t>
  </si>
  <si>
    <t>3273460117565</t>
  </si>
  <si>
    <t>3273460117572</t>
  </si>
  <si>
    <t>3273460139123</t>
  </si>
  <si>
    <t>3273460139130</t>
  </si>
  <si>
    <t>3273460117619</t>
  </si>
  <si>
    <t>3273460139154</t>
  </si>
  <si>
    <t>3273460117626</t>
  </si>
  <si>
    <t>3273460117633</t>
  </si>
  <si>
    <t>3273460139178</t>
  </si>
  <si>
    <t>3273460117664</t>
  </si>
  <si>
    <t>3273460139185</t>
  </si>
  <si>
    <t>3273460117671</t>
  </si>
  <si>
    <t>3273460139192</t>
  </si>
  <si>
    <t>5012759419298</t>
  </si>
  <si>
    <t>3273460117688</t>
  </si>
  <si>
    <t>3273460139208</t>
  </si>
  <si>
    <t>3273460117701</t>
  </si>
  <si>
    <t>3273460139222</t>
  </si>
  <si>
    <t>3273460117718</t>
  </si>
  <si>
    <t>3273460139239</t>
  </si>
  <si>
    <t>5012759475508</t>
  </si>
  <si>
    <t>3273460117749</t>
  </si>
  <si>
    <t>3273460139246</t>
  </si>
  <si>
    <t>3273460117770</t>
  </si>
  <si>
    <t>3273460117787</t>
  </si>
  <si>
    <t>3273460139253</t>
  </si>
  <si>
    <t>3273460140013</t>
  </si>
  <si>
    <t>3273460117800</t>
  </si>
  <si>
    <t>3273460139277</t>
  </si>
  <si>
    <t>3273460139284</t>
  </si>
  <si>
    <t>3273460139291</t>
  </si>
  <si>
    <t>5012759419311</t>
  </si>
  <si>
    <t>3273460139314</t>
  </si>
  <si>
    <t>3273460139338</t>
  </si>
  <si>
    <t>3273460139345</t>
  </si>
  <si>
    <t>3273460117855</t>
  </si>
  <si>
    <t>3273460117862</t>
  </si>
  <si>
    <t>3273460117879</t>
  </si>
  <si>
    <t>3273460139369</t>
  </si>
  <si>
    <t>3273460117893</t>
  </si>
  <si>
    <t>3273460139376</t>
  </si>
  <si>
    <t>3273460117916</t>
  </si>
  <si>
    <t>3273460117930</t>
  </si>
  <si>
    <t>3273460139383</t>
  </si>
  <si>
    <t>3273460117947</t>
  </si>
  <si>
    <t>3273460139390</t>
  </si>
  <si>
    <t>3273460139406</t>
  </si>
  <si>
    <t>3273460117978</t>
  </si>
  <si>
    <t>5012759382042</t>
  </si>
  <si>
    <t>3273460117985</t>
  </si>
  <si>
    <t>3273460118005</t>
  </si>
  <si>
    <t>3273460139413</t>
  </si>
  <si>
    <t>3273460118012</t>
  </si>
  <si>
    <t>3273460118029</t>
  </si>
  <si>
    <t>3273460139437</t>
  </si>
  <si>
    <t>3273460118036</t>
  </si>
  <si>
    <t>3273460139451</t>
  </si>
  <si>
    <t>3273460118043</t>
  </si>
  <si>
    <t>3273460139468</t>
  </si>
  <si>
    <t>3273460139475</t>
  </si>
  <si>
    <t>3273460118067</t>
  </si>
  <si>
    <t>3273460139482</t>
  </si>
  <si>
    <t>3273460118074</t>
  </si>
  <si>
    <t>3273460118104</t>
  </si>
  <si>
    <t>3273460139499</t>
  </si>
  <si>
    <t>3273460139505</t>
  </si>
  <si>
    <t>3273460118135</t>
  </si>
  <si>
    <t>3273460139536</t>
  </si>
  <si>
    <t>3273460139543</t>
  </si>
  <si>
    <t>3273460118159</t>
  </si>
  <si>
    <t>5012759419335</t>
  </si>
  <si>
    <t>3273460139550</t>
  </si>
  <si>
    <t>3273460139567</t>
  </si>
  <si>
    <t>3273460139574</t>
  </si>
  <si>
    <t>3273460118173</t>
  </si>
  <si>
    <t>3273460139581</t>
  </si>
  <si>
    <t>3273460118197</t>
  </si>
  <si>
    <t>3273460139598</t>
  </si>
  <si>
    <t>3273460118203</t>
  </si>
  <si>
    <t>3273460118210</t>
  </si>
  <si>
    <t>3273460139604</t>
  </si>
  <si>
    <t>3273460139611</t>
  </si>
  <si>
    <t>5012759419342</t>
  </si>
  <si>
    <t>3273460139635</t>
  </si>
  <si>
    <t>5012759419359</t>
  </si>
  <si>
    <t>3273460118234</t>
  </si>
  <si>
    <t>3273460139666</t>
  </si>
  <si>
    <t>3273460118258</t>
  </si>
  <si>
    <t>5012759382028</t>
  </si>
  <si>
    <t>5012759419366</t>
  </si>
  <si>
    <t>5012759419373</t>
  </si>
  <si>
    <t>3273460118289</t>
  </si>
  <si>
    <t>3273460139727</t>
  </si>
  <si>
    <t>3273460139734</t>
  </si>
  <si>
    <t>5012759382035</t>
  </si>
  <si>
    <t>3273460118302</t>
  </si>
  <si>
    <t>3273460118319</t>
  </si>
  <si>
    <t>3273460139741</t>
  </si>
  <si>
    <t>3273460139758</t>
  </si>
  <si>
    <t>3273460139765</t>
  </si>
  <si>
    <t>3273460118333</t>
  </si>
  <si>
    <t>3273460139772</t>
  </si>
  <si>
    <t>5012759382233</t>
  </si>
  <si>
    <t>3273460118340</t>
  </si>
  <si>
    <t>3273460118357</t>
  </si>
  <si>
    <t>5012759419397</t>
  </si>
  <si>
    <t>3273460140020</t>
  </si>
  <si>
    <t>5012759382240</t>
  </si>
  <si>
    <t>5012759419403</t>
  </si>
  <si>
    <t>5012759419410</t>
  </si>
  <si>
    <t>5012759419427</t>
  </si>
  <si>
    <t>5012759382257</t>
  </si>
  <si>
    <t>3273460118364</t>
  </si>
  <si>
    <t>5012759382271</t>
  </si>
  <si>
    <t>3273460139789</t>
  </si>
  <si>
    <t>5012759419434</t>
  </si>
  <si>
    <t>3273460139796</t>
  </si>
  <si>
    <t>3273460139802</t>
  </si>
  <si>
    <t>3273460139819</t>
  </si>
  <si>
    <t>3273460139826</t>
  </si>
  <si>
    <t>5012759382288</t>
  </si>
  <si>
    <t>3273460118425</t>
  </si>
  <si>
    <t>3273460139833</t>
  </si>
  <si>
    <t>3273460118432</t>
  </si>
  <si>
    <t>5012759419458</t>
  </si>
  <si>
    <t>5012759419465</t>
  </si>
  <si>
    <t>5012759419472</t>
  </si>
  <si>
    <t>5012759419489</t>
  </si>
  <si>
    <t>3273460118456</t>
  </si>
  <si>
    <t>3273460118463</t>
  </si>
  <si>
    <t>3273460139857</t>
  </si>
  <si>
    <t>3273460139864</t>
  </si>
  <si>
    <t>3273460139871</t>
  </si>
  <si>
    <t>3273460118470</t>
  </si>
  <si>
    <t>3273460139888</t>
  </si>
  <si>
    <t>5012759419502</t>
  </si>
  <si>
    <t>5012759419519</t>
  </si>
  <si>
    <t>3273460118487</t>
  </si>
  <si>
    <t>3273460140037</t>
  </si>
  <si>
    <t>3273460139901</t>
  </si>
  <si>
    <t>3273460118494</t>
  </si>
  <si>
    <t>5012759419526</t>
  </si>
  <si>
    <t>5012759419533</t>
  </si>
  <si>
    <t>5012759419540</t>
  </si>
  <si>
    <t>3273460139918</t>
  </si>
  <si>
    <t>3273460139925</t>
  </si>
  <si>
    <t>3273460139932</t>
  </si>
  <si>
    <t>3273460139949</t>
  </si>
  <si>
    <t>3273460118500</t>
  </si>
  <si>
    <t>3273460139956</t>
  </si>
  <si>
    <t>5012759382073</t>
  </si>
  <si>
    <t>3273460139963</t>
  </si>
  <si>
    <t>5012759419557</t>
  </si>
  <si>
    <t>3273460118531</t>
  </si>
  <si>
    <t>3273460118548</t>
  </si>
  <si>
    <t>3273460139987</t>
  </si>
  <si>
    <t>3273460118562</t>
  </si>
  <si>
    <t>5012759419571</t>
  </si>
  <si>
    <t>5012759419588</t>
  </si>
  <si>
    <t>3273460139994</t>
  </si>
  <si>
    <t>5012759382103</t>
  </si>
  <si>
    <t>3273460118579</t>
  </si>
  <si>
    <t>3273460140006</t>
  </si>
  <si>
    <t>3273460118586</t>
  </si>
  <si>
    <t>3273460118609</t>
  </si>
  <si>
    <t>5012759382110</t>
  </si>
  <si>
    <t>3273460140044</t>
  </si>
  <si>
    <t>5012759419595</t>
  </si>
  <si>
    <t>5012759419601</t>
  </si>
  <si>
    <t>5012759382127</t>
  </si>
  <si>
    <t>3273460140051</t>
  </si>
  <si>
    <t>3273460140068</t>
  </si>
  <si>
    <t>5012759419618</t>
  </si>
  <si>
    <t>3273460140075</t>
  </si>
  <si>
    <t>5012759382134</t>
  </si>
  <si>
    <t>5012759419625</t>
  </si>
  <si>
    <t>3273460140082</t>
  </si>
  <si>
    <t>5012759382158</t>
  </si>
  <si>
    <t>5012759419632</t>
  </si>
  <si>
    <t>5012759382165</t>
  </si>
  <si>
    <t>5012759419649</t>
  </si>
  <si>
    <t>3273460140099</t>
  </si>
  <si>
    <t>3273460118623</t>
  </si>
  <si>
    <t>5012759382172</t>
  </si>
  <si>
    <t>3273460140105</t>
  </si>
  <si>
    <t>3273460125287</t>
  </si>
  <si>
    <t>5012759419656</t>
  </si>
  <si>
    <t>5012759419663</t>
  </si>
  <si>
    <t>3273460118647</t>
  </si>
  <si>
    <t>5012759419670</t>
  </si>
  <si>
    <t>3273460118654</t>
  </si>
  <si>
    <t>5012759419687</t>
  </si>
  <si>
    <t>3273460140129</t>
  </si>
  <si>
    <t>3273460140136</t>
  </si>
  <si>
    <t>3273460139895</t>
  </si>
  <si>
    <t>5012759382196</t>
  </si>
  <si>
    <t>3273460118661</t>
  </si>
  <si>
    <t>5012759382202</t>
  </si>
  <si>
    <t>3273460118678</t>
  </si>
  <si>
    <t>3273460140143</t>
  </si>
  <si>
    <t>3273460118692</t>
  </si>
  <si>
    <t>3273460140150</t>
  </si>
  <si>
    <t>3273460118708</t>
  </si>
  <si>
    <t>5012759382219</t>
  </si>
  <si>
    <t>3273460140167</t>
  </si>
  <si>
    <t>3273460140174</t>
  </si>
  <si>
    <t>3273460118722</t>
  </si>
  <si>
    <t>5012759419700</t>
  </si>
  <si>
    <t>3273460118739</t>
  </si>
  <si>
    <t>5012759419724</t>
  </si>
  <si>
    <t>3273460140181</t>
  </si>
  <si>
    <t>5012759419731</t>
  </si>
  <si>
    <t>5012759419748</t>
  </si>
  <si>
    <t>5012759382226</t>
  </si>
  <si>
    <t>3273460118746</t>
  </si>
  <si>
    <t>5012759419755</t>
  </si>
  <si>
    <t>5012759419762</t>
  </si>
  <si>
    <t>3273460118753</t>
  </si>
  <si>
    <t>3273460140204</t>
  </si>
  <si>
    <t>5012759419786</t>
  </si>
  <si>
    <t>3273460140211</t>
  </si>
  <si>
    <t>3273460140228</t>
  </si>
  <si>
    <t>3273460140235</t>
  </si>
  <si>
    <t>3273460118777</t>
  </si>
  <si>
    <t>5012759419793</t>
  </si>
  <si>
    <t>3273460140242</t>
  </si>
  <si>
    <t>3273460140259</t>
  </si>
  <si>
    <t>5012759419809</t>
  </si>
  <si>
    <t>3273460140266</t>
  </si>
  <si>
    <t>3273460140273</t>
  </si>
  <si>
    <t>3273460140280</t>
  </si>
  <si>
    <t>3273460140297</t>
  </si>
  <si>
    <t>5012759419823</t>
  </si>
  <si>
    <t>3273460118791</t>
  </si>
  <si>
    <t>3273460140303</t>
  </si>
  <si>
    <t>3273460140310</t>
  </si>
  <si>
    <t>3273460140334</t>
  </si>
  <si>
    <t>5012759419847</t>
  </si>
  <si>
    <t>3273460140341</t>
  </si>
  <si>
    <t>3273460140358</t>
  </si>
  <si>
    <t>3273460140365</t>
  </si>
  <si>
    <t>3273460118807</t>
  </si>
  <si>
    <t>3273460118814</t>
  </si>
  <si>
    <t>3273460118821</t>
  </si>
  <si>
    <t>3273460118869</t>
  </si>
  <si>
    <t>3273460118876</t>
  </si>
  <si>
    <t>3273460118883</t>
  </si>
  <si>
    <t>3273460118890</t>
  </si>
  <si>
    <t>3273460139260</t>
  </si>
  <si>
    <t>5012759419854</t>
  </si>
  <si>
    <t>3273460105418</t>
  </si>
  <si>
    <t>3273460140372</t>
  </si>
  <si>
    <t>5012759419878</t>
  </si>
  <si>
    <t>3273460118968</t>
  </si>
  <si>
    <t>5012759419885</t>
  </si>
  <si>
    <t>5012759419892</t>
  </si>
  <si>
    <t>5012759419908</t>
  </si>
  <si>
    <t>5012759419922</t>
  </si>
  <si>
    <t>5012759419939</t>
  </si>
  <si>
    <t>5012759419946</t>
  </si>
  <si>
    <t>5012759419953</t>
  </si>
  <si>
    <t>5012759419960</t>
  </si>
  <si>
    <t>5012759419977</t>
  </si>
  <si>
    <t>5012759419984</t>
  </si>
  <si>
    <t>5012759419991</t>
  </si>
  <si>
    <t>5012759420003</t>
  </si>
  <si>
    <t>3273460140457</t>
  </si>
  <si>
    <t>3273460119163</t>
  </si>
  <si>
    <t>3273460140587</t>
  </si>
  <si>
    <t>3273460125201</t>
  </si>
  <si>
    <t>3273460140631</t>
  </si>
  <si>
    <t>3273460140662</t>
  </si>
  <si>
    <t>3273460119514</t>
  </si>
  <si>
    <t>3273460140686</t>
  </si>
  <si>
    <t>3273460140693</t>
  </si>
  <si>
    <t>3273460119620</t>
  </si>
  <si>
    <t>3273460123986</t>
  </si>
  <si>
    <t>3273460119644</t>
  </si>
  <si>
    <t>3273460140754</t>
  </si>
  <si>
    <t>3273460140785</t>
  </si>
  <si>
    <t>3273460140815</t>
  </si>
  <si>
    <t>3273460119880</t>
  </si>
  <si>
    <t>3273460119927</t>
  </si>
  <si>
    <t>3273460120022</t>
  </si>
  <si>
    <t>3273460120114</t>
  </si>
  <si>
    <t>3273460140907</t>
  </si>
  <si>
    <t>3273460140952</t>
  </si>
  <si>
    <t>3273460140990</t>
  </si>
  <si>
    <t>3273460141003</t>
  </si>
  <si>
    <t>3273460141010</t>
  </si>
  <si>
    <t>3273460141027</t>
  </si>
  <si>
    <t>3273460141041</t>
  </si>
  <si>
    <t>3273460120381</t>
  </si>
  <si>
    <t>3273460120411</t>
  </si>
  <si>
    <t>3273460120428</t>
  </si>
  <si>
    <t>3273460141072</t>
  </si>
  <si>
    <t>3273460120527</t>
  </si>
  <si>
    <t>3273460141102</t>
  </si>
  <si>
    <t>3273460141119</t>
  </si>
  <si>
    <t>3273460141126</t>
  </si>
  <si>
    <t>3273460123924</t>
  </si>
  <si>
    <t>3273460141133</t>
  </si>
  <si>
    <t>3273460120725</t>
  </si>
  <si>
    <t>3273460141140</t>
  </si>
  <si>
    <t>3273460141164</t>
  </si>
  <si>
    <t>3273460141188</t>
  </si>
  <si>
    <t>3273460120886</t>
  </si>
  <si>
    <t>3273460120909</t>
  </si>
  <si>
    <t>3273460141201</t>
  </si>
  <si>
    <t>3273460120930</t>
  </si>
  <si>
    <t>3273460120947</t>
  </si>
  <si>
    <t>3273460120954</t>
  </si>
  <si>
    <t>3273460141225</t>
  </si>
  <si>
    <t>3273460141256</t>
  </si>
  <si>
    <t>3273460121012</t>
  </si>
  <si>
    <t>3273460141287</t>
  </si>
  <si>
    <t>3273460146701</t>
  </si>
  <si>
    <t>3273460141447</t>
  </si>
  <si>
    <t>3273460141461</t>
  </si>
  <si>
    <t>3273460141478</t>
  </si>
  <si>
    <t>3273460141492</t>
  </si>
  <si>
    <t>3273460141751</t>
  </si>
  <si>
    <t>3273460142024</t>
  </si>
  <si>
    <t>3273460142031</t>
  </si>
  <si>
    <t>3273460142048</t>
  </si>
  <si>
    <t>3273460142055</t>
  </si>
  <si>
    <t>3273460142062</t>
  </si>
  <si>
    <t>3273460142093</t>
  </si>
  <si>
    <t>3273460142178</t>
  </si>
  <si>
    <t>3273460142239</t>
  </si>
  <si>
    <t>3273460142246</t>
  </si>
  <si>
    <t>3273460142277</t>
  </si>
  <si>
    <t>3273460142291</t>
  </si>
  <si>
    <t>3273460142369</t>
  </si>
  <si>
    <t>3273460142390</t>
  </si>
  <si>
    <t>3273460142406</t>
  </si>
  <si>
    <t>3273460142475</t>
  </si>
  <si>
    <t>3273460142482</t>
  </si>
  <si>
    <t>5012759381380</t>
  </si>
  <si>
    <t>5012759381458</t>
  </si>
  <si>
    <t>5012759381830</t>
  </si>
  <si>
    <t>5012759381892</t>
  </si>
  <si>
    <t>5012759381939</t>
  </si>
  <si>
    <t>5012759381953</t>
  </si>
  <si>
    <t>3273460171314</t>
  </si>
  <si>
    <t>3273460171321</t>
  </si>
  <si>
    <t>3273460171338</t>
  </si>
  <si>
    <t>3273460171345</t>
  </si>
  <si>
    <t>3273460171352</t>
  </si>
  <si>
    <t>5012759381526</t>
  </si>
  <si>
    <t>5012759381519</t>
  </si>
  <si>
    <t>5012759381557</t>
  </si>
  <si>
    <t>5012759381748</t>
  </si>
  <si>
    <t>5012759381496</t>
  </si>
  <si>
    <t>5012759381762</t>
  </si>
  <si>
    <t>5012759381694</t>
  </si>
  <si>
    <t>5012759381793</t>
  </si>
  <si>
    <t>5012759381724</t>
  </si>
  <si>
    <t>5012759381601</t>
  </si>
  <si>
    <t>5012759381632</t>
  </si>
  <si>
    <t>5012759381649</t>
  </si>
  <si>
    <t>5012759381588</t>
  </si>
  <si>
    <t>5012759381731</t>
  </si>
  <si>
    <t>5012759381397</t>
  </si>
  <si>
    <t>5012759420027</t>
  </si>
  <si>
    <t>5012759420034</t>
  </si>
  <si>
    <t>5012759420058</t>
  </si>
  <si>
    <t>5012759420065</t>
  </si>
  <si>
    <t>5012759420089</t>
  </si>
  <si>
    <t>5012759420102</t>
  </si>
  <si>
    <t>FE0695-12B1</t>
  </si>
  <si>
    <t>FG1501-12B1</t>
  </si>
  <si>
    <t>5012759963944</t>
  </si>
  <si>
    <t>5012759525258</t>
  </si>
  <si>
    <t>TC1938</t>
  </si>
  <si>
    <t>KWP1506106</t>
  </si>
  <si>
    <t>KIT POMPE A EAU</t>
  </si>
  <si>
    <t>KWP1507105</t>
  </si>
  <si>
    <t>KWP1601114</t>
  </si>
  <si>
    <t>KWP1601115</t>
  </si>
  <si>
    <t>KWP1603113</t>
  </si>
  <si>
    <t>KWP1603144</t>
  </si>
  <si>
    <t>KWP1603335</t>
  </si>
  <si>
    <t>KWP1603417</t>
  </si>
  <si>
    <t>KWP1756119</t>
  </si>
  <si>
    <t>KWP1773101</t>
  </si>
  <si>
    <t>KWP1773102</t>
  </si>
  <si>
    <t>KWP1773103</t>
  </si>
  <si>
    <t>KWP1860106</t>
  </si>
  <si>
    <t>KWP1862165</t>
  </si>
  <si>
    <t>KWP1893460</t>
  </si>
  <si>
    <t>KWP1898317</t>
  </si>
  <si>
    <t>KWP1898458</t>
  </si>
  <si>
    <t>KWP2293308</t>
  </si>
  <si>
    <t>KWP2374293</t>
  </si>
  <si>
    <t>KWP2374332</t>
  </si>
  <si>
    <t>KWP2388310</t>
  </si>
  <si>
    <t>KWP2388323</t>
  </si>
  <si>
    <t>KWP2395196</t>
  </si>
  <si>
    <t>KWP2395197</t>
  </si>
  <si>
    <t>KWP2399466</t>
  </si>
  <si>
    <t>KWP2428296</t>
  </si>
  <si>
    <t>KWP2428342</t>
  </si>
  <si>
    <t>KWP2428441</t>
  </si>
  <si>
    <t>KWP2429342</t>
  </si>
  <si>
    <t>KWP2450532</t>
  </si>
  <si>
    <t>KWP2503115</t>
  </si>
  <si>
    <t>KWP2520337</t>
  </si>
  <si>
    <t>KWP2536360</t>
  </si>
  <si>
    <t>KWP2585532</t>
  </si>
  <si>
    <t>KWP2591174</t>
  </si>
  <si>
    <t>KWP2607532</t>
  </si>
  <si>
    <t>KWP2608344</t>
  </si>
  <si>
    <t>WP1022</t>
  </si>
  <si>
    <t>POMPE A EAU</t>
  </si>
  <si>
    <t>WP1025</t>
  </si>
  <si>
    <t>WP1035</t>
  </si>
  <si>
    <t>WP1036</t>
  </si>
  <si>
    <t>WP1038</t>
  </si>
  <si>
    <t>WP1040</t>
  </si>
  <si>
    <t>WP1053</t>
  </si>
  <si>
    <t>WP1055</t>
  </si>
  <si>
    <t>WP1064</t>
  </si>
  <si>
    <t>WP1066</t>
  </si>
  <si>
    <t>WP1067</t>
  </si>
  <si>
    <t>WP1070</t>
  </si>
  <si>
    <t>WP1076</t>
  </si>
  <si>
    <t>WP1081</t>
  </si>
  <si>
    <t>WP1085</t>
  </si>
  <si>
    <t>WP1092</t>
  </si>
  <si>
    <t>WP1093</t>
  </si>
  <si>
    <t>WP1094</t>
  </si>
  <si>
    <t>WP1097</t>
  </si>
  <si>
    <t>WP1098</t>
  </si>
  <si>
    <t>WP1101</t>
  </si>
  <si>
    <t>WP1102</t>
  </si>
  <si>
    <t>WP1109</t>
  </si>
  <si>
    <t>WP1120</t>
  </si>
  <si>
    <t>WP1123</t>
  </si>
  <si>
    <t>WP1130</t>
  </si>
  <si>
    <t>WP1162</t>
  </si>
  <si>
    <t>WP1262</t>
  </si>
  <si>
    <t>WP1291</t>
  </si>
  <si>
    <t>WP1375</t>
  </si>
  <si>
    <t>WP1434</t>
  </si>
  <si>
    <t>WP1435</t>
  </si>
  <si>
    <t>WP1437</t>
  </si>
  <si>
    <t>WP1486</t>
  </si>
  <si>
    <t>WP1496</t>
  </si>
  <si>
    <t>WP1506</t>
  </si>
  <si>
    <t>WP1507</t>
  </si>
  <si>
    <t>WP1515</t>
  </si>
  <si>
    <t>WP1518</t>
  </si>
  <si>
    <t>WP1526</t>
  </si>
  <si>
    <t>WP1600</t>
  </si>
  <si>
    <t>WP1601</t>
  </si>
  <si>
    <t>WP1603</t>
  </si>
  <si>
    <t>WP1609</t>
  </si>
  <si>
    <t>WP1610</t>
  </si>
  <si>
    <t>WP1612</t>
  </si>
  <si>
    <t>WP1613</t>
  </si>
  <si>
    <t>WP1614</t>
  </si>
  <si>
    <t>WP1617</t>
  </si>
  <si>
    <t>WP1619</t>
  </si>
  <si>
    <t>WP1712</t>
  </si>
  <si>
    <t>WP1713</t>
  </si>
  <si>
    <t>WP1716</t>
  </si>
  <si>
    <t>WP1717</t>
  </si>
  <si>
    <t>WP1719</t>
  </si>
  <si>
    <t>WP1720</t>
  </si>
  <si>
    <t>WP1723</t>
  </si>
  <si>
    <t>WP1725</t>
  </si>
  <si>
    <t>WP1726</t>
  </si>
  <si>
    <t>WP1727</t>
  </si>
  <si>
    <t>WP1728</t>
  </si>
  <si>
    <t>WP1729</t>
  </si>
  <si>
    <t>WP1730</t>
  </si>
  <si>
    <t>WP1731</t>
  </si>
  <si>
    <t>WP1732</t>
  </si>
  <si>
    <t>WP1733</t>
  </si>
  <si>
    <t>WP1734</t>
  </si>
  <si>
    <t>WP1736</t>
  </si>
  <si>
    <t>WP1738</t>
  </si>
  <si>
    <t>WP1742</t>
  </si>
  <si>
    <t>WP1743</t>
  </si>
  <si>
    <t>WP1745</t>
  </si>
  <si>
    <t>WP1746</t>
  </si>
  <si>
    <t>WP1747</t>
  </si>
  <si>
    <t>WP1749</t>
  </si>
  <si>
    <t>WP1751</t>
  </si>
  <si>
    <t>WP1752</t>
  </si>
  <si>
    <t>WP1753</t>
  </si>
  <si>
    <t>WP1754</t>
  </si>
  <si>
    <t>WP1755</t>
  </si>
  <si>
    <t>WP1756</t>
  </si>
  <si>
    <t>WP1758</t>
  </si>
  <si>
    <t>WP1759</t>
  </si>
  <si>
    <t>WP1763</t>
  </si>
  <si>
    <t>WP1764</t>
  </si>
  <si>
    <t>WP1765</t>
  </si>
  <si>
    <t>WP1767</t>
  </si>
  <si>
    <t>WP1768</t>
  </si>
  <si>
    <t>WP1770</t>
  </si>
  <si>
    <t>WP1771</t>
  </si>
  <si>
    <t>WP1772</t>
  </si>
  <si>
    <t>WP1773</t>
  </si>
  <si>
    <t>WP1774</t>
  </si>
  <si>
    <t>WP1801</t>
  </si>
  <si>
    <t>WP1802</t>
  </si>
  <si>
    <t>WP1805</t>
  </si>
  <si>
    <t>WP1808</t>
  </si>
  <si>
    <t>WP1809</t>
  </si>
  <si>
    <t>WP1812</t>
  </si>
  <si>
    <t>WP1815</t>
  </si>
  <si>
    <t>WP1816</t>
  </si>
  <si>
    <t>WP1817</t>
  </si>
  <si>
    <t>WP1818</t>
  </si>
  <si>
    <t>WP1824</t>
  </si>
  <si>
    <t>WP1830</t>
  </si>
  <si>
    <t>WP1832</t>
  </si>
  <si>
    <t>WP1834</t>
  </si>
  <si>
    <t>WP1835</t>
  </si>
  <si>
    <t>WP1837</t>
  </si>
  <si>
    <t>WP1838</t>
  </si>
  <si>
    <t>WP1840</t>
  </si>
  <si>
    <t>WP1841</t>
  </si>
  <si>
    <t>WP1843</t>
  </si>
  <si>
    <t>WP1845</t>
  </si>
  <si>
    <t>WP1847</t>
  </si>
  <si>
    <t>WP1850</t>
  </si>
  <si>
    <t>WP1851</t>
  </si>
  <si>
    <t>WP1852</t>
  </si>
  <si>
    <t>WP1853</t>
  </si>
  <si>
    <t>WP1854</t>
  </si>
  <si>
    <t>WP1856</t>
  </si>
  <si>
    <t>WP1857</t>
  </si>
  <si>
    <t>WP1858</t>
  </si>
  <si>
    <t>WP1859</t>
  </si>
  <si>
    <t>WP1860</t>
  </si>
  <si>
    <t>WP1861</t>
  </si>
  <si>
    <t>WP1862</t>
  </si>
  <si>
    <t>WP1863</t>
  </si>
  <si>
    <t>WP1864</t>
  </si>
  <si>
    <t>WP1865</t>
  </si>
  <si>
    <t>WP1866</t>
  </si>
  <si>
    <t>WP1867</t>
  </si>
  <si>
    <t>WP1870</t>
  </si>
  <si>
    <t>WP1871</t>
  </si>
  <si>
    <t>WP1872</t>
  </si>
  <si>
    <t>WP1874</t>
  </si>
  <si>
    <t>WP1875</t>
  </si>
  <si>
    <t>WP1877</t>
  </si>
  <si>
    <t>WP1878</t>
  </si>
  <si>
    <t>WP1879</t>
  </si>
  <si>
    <t>WP1880</t>
  </si>
  <si>
    <t>WP1881</t>
  </si>
  <si>
    <t>WP1882</t>
  </si>
  <si>
    <t>WP1886</t>
  </si>
  <si>
    <t>WP1889</t>
  </si>
  <si>
    <t>WP1892</t>
  </si>
  <si>
    <t>WP1893</t>
  </si>
  <si>
    <t>WP1894</t>
  </si>
  <si>
    <t>WP1895</t>
  </si>
  <si>
    <t>WP1896</t>
  </si>
  <si>
    <t>WP1897</t>
  </si>
  <si>
    <t>WP1898</t>
  </si>
  <si>
    <t>WP1902</t>
  </si>
  <si>
    <t>WP1903</t>
  </si>
  <si>
    <t>WP1904</t>
  </si>
  <si>
    <t>WP1905</t>
  </si>
  <si>
    <t>WP1906</t>
  </si>
  <si>
    <t>WP1908</t>
  </si>
  <si>
    <t>WP1910</t>
  </si>
  <si>
    <t>WP1911</t>
  </si>
  <si>
    <t>WP2104</t>
  </si>
  <si>
    <t>WP2108</t>
  </si>
  <si>
    <t>WP2132</t>
  </si>
  <si>
    <t>WP2165</t>
  </si>
  <si>
    <t>WP2170</t>
  </si>
  <si>
    <t>WP2174</t>
  </si>
  <si>
    <t>WP2196</t>
  </si>
  <si>
    <t>WP2205</t>
  </si>
  <si>
    <t>WP2213</t>
  </si>
  <si>
    <t>WP2216</t>
  </si>
  <si>
    <t>WP2217</t>
  </si>
  <si>
    <t>WP2221</t>
  </si>
  <si>
    <t>WP2245</t>
  </si>
  <si>
    <t>WP2254</t>
  </si>
  <si>
    <t>WP2267</t>
  </si>
  <si>
    <t>WP2269</t>
  </si>
  <si>
    <t>WP2270</t>
  </si>
  <si>
    <t>WP2274</t>
  </si>
  <si>
    <t>WP2275</t>
  </si>
  <si>
    <t>WP2279</t>
  </si>
  <si>
    <t>WP2286</t>
  </si>
  <si>
    <t>WP2288</t>
  </si>
  <si>
    <t>WP2293</t>
  </si>
  <si>
    <t>WP2294</t>
  </si>
  <si>
    <t>WP2296</t>
  </si>
  <si>
    <t>WP2298</t>
  </si>
  <si>
    <t>WP2374</t>
  </si>
  <si>
    <t>WP2376</t>
  </si>
  <si>
    <t>WP2388</t>
  </si>
  <si>
    <t>WP2391</t>
  </si>
  <si>
    <t>WP2393</t>
  </si>
  <si>
    <t>WP2395</t>
  </si>
  <si>
    <t>WP2399</t>
  </si>
  <si>
    <t>WP2404</t>
  </si>
  <si>
    <t>WP2411</t>
  </si>
  <si>
    <t>WP2418</t>
  </si>
  <si>
    <t>WP2424</t>
  </si>
  <si>
    <t>WP2429</t>
  </si>
  <si>
    <t>WP2436</t>
  </si>
  <si>
    <t>WP2437</t>
  </si>
  <si>
    <t>WP2445</t>
  </si>
  <si>
    <t>WP2450</t>
  </si>
  <si>
    <t>WP2454</t>
  </si>
  <si>
    <t>WP2455</t>
  </si>
  <si>
    <t>WP2464</t>
  </si>
  <si>
    <t>WP2467</t>
  </si>
  <si>
    <t>WP2473</t>
  </si>
  <si>
    <t>WP2474</t>
  </si>
  <si>
    <t>WP2477</t>
  </si>
  <si>
    <t>WP2480</t>
  </si>
  <si>
    <t>WP2492</t>
  </si>
  <si>
    <t>WP2497</t>
  </si>
  <si>
    <t>WP2498</t>
  </si>
  <si>
    <t>WP2500</t>
  </si>
  <si>
    <t>WP2502</t>
  </si>
  <si>
    <t>WP2503</t>
  </si>
  <si>
    <t>WP2506</t>
  </si>
  <si>
    <t>WP2508</t>
  </si>
  <si>
    <t>WP2514</t>
  </si>
  <si>
    <t>WP2515</t>
  </si>
  <si>
    <t>WP2520</t>
  </si>
  <si>
    <t>WP2521</t>
  </si>
  <si>
    <t>WP2523</t>
  </si>
  <si>
    <t>WP2527</t>
  </si>
  <si>
    <t>WP2529</t>
  </si>
  <si>
    <t>WP2530</t>
  </si>
  <si>
    <t>WP2536</t>
  </si>
  <si>
    <t>WP2537</t>
  </si>
  <si>
    <t>WP2538</t>
  </si>
  <si>
    <t>WP2539</t>
  </si>
  <si>
    <t>WP2540</t>
  </si>
  <si>
    <t>WP2541</t>
  </si>
  <si>
    <t>WP2543</t>
  </si>
  <si>
    <t>WP2545</t>
  </si>
  <si>
    <t>WP2548</t>
  </si>
  <si>
    <t>WP2550</t>
  </si>
  <si>
    <t>WP2557</t>
  </si>
  <si>
    <t>WP2559</t>
  </si>
  <si>
    <t>WP2561</t>
  </si>
  <si>
    <t>WP2563</t>
  </si>
  <si>
    <t>WP2564</t>
  </si>
  <si>
    <t>WP2565</t>
  </si>
  <si>
    <t>WP2566</t>
  </si>
  <si>
    <t>WP2567</t>
  </si>
  <si>
    <t>WP2569</t>
  </si>
  <si>
    <t>WP2570</t>
  </si>
  <si>
    <t>WP2571</t>
  </si>
  <si>
    <t>WP2572</t>
  </si>
  <si>
    <t>WP2573</t>
  </si>
  <si>
    <t>WP2574</t>
  </si>
  <si>
    <t>WP2579</t>
  </si>
  <si>
    <t>WP2580</t>
  </si>
  <si>
    <t>WP2581</t>
  </si>
  <si>
    <t>WP2582</t>
  </si>
  <si>
    <t>WP2583</t>
  </si>
  <si>
    <t>WP2584</t>
  </si>
  <si>
    <t>WP2585</t>
  </si>
  <si>
    <t>WP2586</t>
  </si>
  <si>
    <t>WP2587</t>
  </si>
  <si>
    <t>WP2592</t>
  </si>
  <si>
    <t>WP2596</t>
  </si>
  <si>
    <t>WP2597</t>
  </si>
  <si>
    <t>WP2598</t>
  </si>
  <si>
    <t>WP2599</t>
  </si>
  <si>
    <t>WP2603</t>
  </si>
  <si>
    <t>WP2604</t>
  </si>
  <si>
    <t>WP2605</t>
  </si>
  <si>
    <t>WP2606</t>
  </si>
  <si>
    <t>WP2608</t>
  </si>
  <si>
    <t>WP2609</t>
  </si>
  <si>
    <t>WP2610</t>
  </si>
  <si>
    <t>WP2611</t>
  </si>
  <si>
    <t>WP2620</t>
  </si>
  <si>
    <t>WP2622</t>
  </si>
  <si>
    <t>WP2624</t>
  </si>
  <si>
    <t>WP2626</t>
  </si>
  <si>
    <t>WP2627</t>
  </si>
  <si>
    <t>WP2628</t>
  </si>
  <si>
    <t>WP2629</t>
  </si>
  <si>
    <t>WP2630</t>
  </si>
  <si>
    <t>WP2631</t>
  </si>
  <si>
    <t>WP2633</t>
  </si>
  <si>
    <t>WP2634</t>
  </si>
  <si>
    <t>WP2635</t>
  </si>
  <si>
    <t>WP2636</t>
  </si>
  <si>
    <t>WP2638</t>
  </si>
  <si>
    <t>WP2640</t>
  </si>
  <si>
    <t>WP2641</t>
  </si>
  <si>
    <t>WP2642</t>
  </si>
  <si>
    <t>WP2643</t>
  </si>
  <si>
    <t>WP2644</t>
  </si>
  <si>
    <t>WP2646</t>
  </si>
  <si>
    <t>WP2647</t>
  </si>
  <si>
    <t>WP2648</t>
  </si>
  <si>
    <t>WP2649</t>
  </si>
  <si>
    <t>WP2651</t>
  </si>
  <si>
    <t>WP2652</t>
  </si>
  <si>
    <t>WP2653</t>
  </si>
  <si>
    <t>WP2654</t>
  </si>
  <si>
    <t>WP2656</t>
  </si>
  <si>
    <t>WP2658</t>
  </si>
  <si>
    <t>WP2660</t>
  </si>
  <si>
    <t>WP2661</t>
  </si>
  <si>
    <t>WP2662</t>
  </si>
  <si>
    <t>WP2663</t>
  </si>
  <si>
    <t>WP2664</t>
  </si>
  <si>
    <t>5012759966327</t>
  </si>
  <si>
    <t>5012759966280</t>
  </si>
  <si>
    <t>5012759966143</t>
  </si>
  <si>
    <t>5012759966136</t>
  </si>
  <si>
    <t>5012759966235</t>
  </si>
  <si>
    <t>5012759966228</t>
  </si>
  <si>
    <t>5012759966259</t>
  </si>
  <si>
    <t>5012759966211</t>
  </si>
  <si>
    <t>5012759966419</t>
  </si>
  <si>
    <t>5012759965993</t>
  </si>
  <si>
    <t>5012759966006</t>
  </si>
  <si>
    <t>5012759966013</t>
  </si>
  <si>
    <t>5012759966334</t>
  </si>
  <si>
    <t>5012759970386</t>
  </si>
  <si>
    <t>5012759966150</t>
  </si>
  <si>
    <t>5012759966198</t>
  </si>
  <si>
    <t>5012759966204</t>
  </si>
  <si>
    <t>5012759966426</t>
  </si>
  <si>
    <t>5012759966112</t>
  </si>
  <si>
    <t>5012759966129</t>
  </si>
  <si>
    <t>5012759965979</t>
  </si>
  <si>
    <t>5012759965986</t>
  </si>
  <si>
    <t>5012759965955</t>
  </si>
  <si>
    <t>5012759965948</t>
  </si>
  <si>
    <t>5012759966273</t>
  </si>
  <si>
    <t>5012759966037</t>
  </si>
  <si>
    <t>5012759966068</t>
  </si>
  <si>
    <t>5012759966051</t>
  </si>
  <si>
    <t>5012759966020</t>
  </si>
  <si>
    <t>5012759970379</t>
  </si>
  <si>
    <t>5012759966358</t>
  </si>
  <si>
    <t>5012759966099</t>
  </si>
  <si>
    <t>5012759966396</t>
  </si>
  <si>
    <t>5012759965931</t>
  </si>
  <si>
    <t>5012759966174</t>
  </si>
  <si>
    <t>5012759966167</t>
  </si>
  <si>
    <t>5012759966365</t>
  </si>
  <si>
    <t>5012759122242</t>
  </si>
  <si>
    <t>5012759122853</t>
  </si>
  <si>
    <t>5012759122914</t>
  </si>
  <si>
    <t>5012759122921</t>
  </si>
  <si>
    <t>5012759122938</t>
  </si>
  <si>
    <t>5012759122945</t>
  </si>
  <si>
    <t>5012759122990</t>
  </si>
  <si>
    <t>5012759123003</t>
  </si>
  <si>
    <t>5012759123065</t>
  </si>
  <si>
    <t>5012759123072</t>
  </si>
  <si>
    <t>5012759123089</t>
  </si>
  <si>
    <t>5012759123119</t>
  </si>
  <si>
    <t>5012759123171</t>
  </si>
  <si>
    <t>5012759123195</t>
  </si>
  <si>
    <t>5012759123225</t>
  </si>
  <si>
    <t>5012759123287</t>
  </si>
  <si>
    <t>5012759123294</t>
  </si>
  <si>
    <t>5012759123300</t>
  </si>
  <si>
    <t>5012759123324</t>
  </si>
  <si>
    <t>5012759123331</t>
  </si>
  <si>
    <t>5012759123348</t>
  </si>
  <si>
    <t>5012759123355</t>
  </si>
  <si>
    <t>5012759123393</t>
  </si>
  <si>
    <t>5012759123416</t>
  </si>
  <si>
    <t>5012759123447</t>
  </si>
  <si>
    <t>5012759123508</t>
  </si>
  <si>
    <t>5012759123515</t>
  </si>
  <si>
    <t>5012759123539</t>
  </si>
  <si>
    <t>5012759123546</t>
  </si>
  <si>
    <t>5012759123607</t>
  </si>
  <si>
    <t>5012759123669</t>
  </si>
  <si>
    <t>5012759123676</t>
  </si>
  <si>
    <t>5012759123683</t>
  </si>
  <si>
    <t>5012759123706</t>
  </si>
  <si>
    <t>5012759123720</t>
  </si>
  <si>
    <t>5012759123737</t>
  </si>
  <si>
    <t>5012759123744</t>
  </si>
  <si>
    <t>5012759123768</t>
  </si>
  <si>
    <t>5012759123775</t>
  </si>
  <si>
    <t>5012759122341</t>
  </si>
  <si>
    <t>5012759123805</t>
  </si>
  <si>
    <t>5012759123812</t>
  </si>
  <si>
    <t>5012759123836</t>
  </si>
  <si>
    <t>5012759123867</t>
  </si>
  <si>
    <t>5012759123874</t>
  </si>
  <si>
    <t>5012759123898</t>
  </si>
  <si>
    <t>5012759123904</t>
  </si>
  <si>
    <t>5012759123911</t>
  </si>
  <si>
    <t>5012759123935</t>
  </si>
  <si>
    <t>5012759123959</t>
  </si>
  <si>
    <t>5012759124031</t>
  </si>
  <si>
    <t>5012759124048</t>
  </si>
  <si>
    <t>5012759124055</t>
  </si>
  <si>
    <t>5012759124062</t>
  </si>
  <si>
    <t>5012759124086</t>
  </si>
  <si>
    <t>5012759124093</t>
  </si>
  <si>
    <t>5012759124123</t>
  </si>
  <si>
    <t>5012759124147</t>
  </si>
  <si>
    <t>5012759124154</t>
  </si>
  <si>
    <t>5012759124161</t>
  </si>
  <si>
    <t>5012759124178</t>
  </si>
  <si>
    <t>5012759124185</t>
  </si>
  <si>
    <t>5012759124192</t>
  </si>
  <si>
    <t>5012759124208</t>
  </si>
  <si>
    <t>5012759124215</t>
  </si>
  <si>
    <t>5012759124222</t>
  </si>
  <si>
    <t>5012759124239</t>
  </si>
  <si>
    <t>5012759124253</t>
  </si>
  <si>
    <t>5012759124260</t>
  </si>
  <si>
    <t>5012759124284</t>
  </si>
  <si>
    <t>5012759124291</t>
  </si>
  <si>
    <t>5012759124307</t>
  </si>
  <si>
    <t>5012759124314</t>
  </si>
  <si>
    <t>5012759124321</t>
  </si>
  <si>
    <t>5012759124338</t>
  </si>
  <si>
    <t>5012759124345</t>
  </si>
  <si>
    <t>5012759124352</t>
  </si>
  <si>
    <t>5012759124369</t>
  </si>
  <si>
    <t>5012759124376</t>
  </si>
  <si>
    <t>5012759124383</t>
  </si>
  <si>
    <t>5012759124390</t>
  </si>
  <si>
    <t>5012759124413</t>
  </si>
  <si>
    <t>5012759124420</t>
  </si>
  <si>
    <t>5012759124468</t>
  </si>
  <si>
    <t>5012759124475</t>
  </si>
  <si>
    <t>5012759124482</t>
  </si>
  <si>
    <t>5012759124505</t>
  </si>
  <si>
    <t>5012759124512</t>
  </si>
  <si>
    <t>5012759124529</t>
  </si>
  <si>
    <t>5012759124536</t>
  </si>
  <si>
    <t>5012759124543</t>
  </si>
  <si>
    <t>5012759124550</t>
  </si>
  <si>
    <t>5012759124567</t>
  </si>
  <si>
    <t>5012759124574</t>
  </si>
  <si>
    <t>5012759122402</t>
  </si>
  <si>
    <t>5012759124581</t>
  </si>
  <si>
    <t>5012759124611</t>
  </si>
  <si>
    <t>5012759124628</t>
  </si>
  <si>
    <t>5012759124642</t>
  </si>
  <si>
    <t>5012759124666</t>
  </si>
  <si>
    <t>5012759124673</t>
  </si>
  <si>
    <t>5012759124680</t>
  </si>
  <si>
    <t>5012759124697</t>
  </si>
  <si>
    <t>5012759124741</t>
  </si>
  <si>
    <t>5012759124789</t>
  </si>
  <si>
    <t>5012759124802</t>
  </si>
  <si>
    <t>5012759124819</t>
  </si>
  <si>
    <t>5012759124826</t>
  </si>
  <si>
    <t>5012759124840</t>
  </si>
  <si>
    <t>5012759124857</t>
  </si>
  <si>
    <t>5012759124871</t>
  </si>
  <si>
    <t>5012759124888</t>
  </si>
  <si>
    <t>5012759124895</t>
  </si>
  <si>
    <t>5012759124918</t>
  </si>
  <si>
    <t>5012759124932</t>
  </si>
  <si>
    <t>5012759122495</t>
  </si>
  <si>
    <t>5012759122501</t>
  </si>
  <si>
    <t>5012759124956</t>
  </si>
  <si>
    <t>5012759124963</t>
  </si>
  <si>
    <t>5012759124970</t>
  </si>
  <si>
    <t>5012759124994</t>
  </si>
  <si>
    <t>5012759125007</t>
  </si>
  <si>
    <t>5012759125014</t>
  </si>
  <si>
    <t>5012759125021</t>
  </si>
  <si>
    <t>5012759125038</t>
  </si>
  <si>
    <t>5012759125045</t>
  </si>
  <si>
    <t>5012759125052</t>
  </si>
  <si>
    <t>5012759125069</t>
  </si>
  <si>
    <t>5012759122518</t>
  </si>
  <si>
    <t>5012759122525</t>
  </si>
  <si>
    <t>5012759122532</t>
  </si>
  <si>
    <t>5012759122549</t>
  </si>
  <si>
    <t>5012759125076</t>
  </si>
  <si>
    <t>5012759122570</t>
  </si>
  <si>
    <t>5012759125083</t>
  </si>
  <si>
    <t>5012759125090</t>
  </si>
  <si>
    <t>5012759122594</t>
  </si>
  <si>
    <t>5012759122617</t>
  </si>
  <si>
    <t>5012759122624</t>
  </si>
  <si>
    <t>5012759125106</t>
  </si>
  <si>
    <t>5012759122631</t>
  </si>
  <si>
    <t>5012759122648</t>
  </si>
  <si>
    <t>5012759125113</t>
  </si>
  <si>
    <t>5012759122662</t>
  </si>
  <si>
    <t>5012759125151</t>
  </si>
  <si>
    <t>5012759122693</t>
  </si>
  <si>
    <t>5012759122709</t>
  </si>
  <si>
    <t>5012759125175</t>
  </si>
  <si>
    <t>5012759122716</t>
  </si>
  <si>
    <t>5012759122723</t>
  </si>
  <si>
    <t>5012759122730</t>
  </si>
  <si>
    <t>5012759122747</t>
  </si>
  <si>
    <t>5012759122778</t>
  </si>
  <si>
    <t>5012759122785</t>
  </si>
  <si>
    <t>5012759122792</t>
  </si>
  <si>
    <t>5012759125199</t>
  </si>
  <si>
    <t>5012759125205</t>
  </si>
  <si>
    <t>5012759122815</t>
  </si>
  <si>
    <t>5012759125212</t>
  </si>
  <si>
    <t>5012759122822</t>
  </si>
  <si>
    <t>5012759108604</t>
  </si>
  <si>
    <t>5012759108642</t>
  </si>
  <si>
    <t>5012759108888</t>
  </si>
  <si>
    <t>5012759109205</t>
  </si>
  <si>
    <t>5012759109250</t>
  </si>
  <si>
    <t>5012759109298</t>
  </si>
  <si>
    <t>5012759109496</t>
  </si>
  <si>
    <t>5012759109588</t>
  </si>
  <si>
    <t>5012759109663</t>
  </si>
  <si>
    <t>5012759109694</t>
  </si>
  <si>
    <t>5012759109700</t>
  </si>
  <si>
    <t>5012759109748</t>
  </si>
  <si>
    <t>5012759109977</t>
  </si>
  <si>
    <t>5012759110058</t>
  </si>
  <si>
    <t>5012759110171</t>
  </si>
  <si>
    <t>5012759110195</t>
  </si>
  <si>
    <t>5012759110201</t>
  </si>
  <si>
    <t>5012759110249</t>
  </si>
  <si>
    <t>5012759110256</t>
  </si>
  <si>
    <t>5012759110294</t>
  </si>
  <si>
    <t>5012759125540</t>
  </si>
  <si>
    <t>5012759125564</t>
  </si>
  <si>
    <t>5012759125595</t>
  </si>
  <si>
    <t>5012759125601</t>
  </si>
  <si>
    <t>5012759125618</t>
  </si>
  <si>
    <t>5012759170922</t>
  </si>
  <si>
    <t>5012759248386</t>
  </si>
  <si>
    <t>5012759248393</t>
  </si>
  <si>
    <t>5012759389300</t>
  </si>
  <si>
    <t>5012759347874</t>
  </si>
  <si>
    <t>5012759170953</t>
  </si>
  <si>
    <t>5012759170960</t>
  </si>
  <si>
    <t>5012759347881</t>
  </si>
  <si>
    <t>5012759248461</t>
  </si>
  <si>
    <t>5012759171042</t>
  </si>
  <si>
    <t>5012759347928</t>
  </si>
  <si>
    <t>5012759347959</t>
  </si>
  <si>
    <t>5012759171097</t>
  </si>
  <si>
    <t>5012759171127</t>
  </si>
  <si>
    <t>5012759171134</t>
  </si>
  <si>
    <t>5012759171196</t>
  </si>
  <si>
    <t>5012759248577</t>
  </si>
  <si>
    <t>5012759348000</t>
  </si>
  <si>
    <t>5012759248614</t>
  </si>
  <si>
    <t>5012759248652</t>
  </si>
  <si>
    <t>5012759248676</t>
  </si>
  <si>
    <t>5012759248683</t>
  </si>
  <si>
    <t>5012759348109</t>
  </si>
  <si>
    <t>5012759248713</t>
  </si>
  <si>
    <t>5012759348123</t>
  </si>
  <si>
    <t>5012759348239</t>
  </si>
  <si>
    <t>5012759348284</t>
  </si>
  <si>
    <t>5012759348291</t>
  </si>
  <si>
    <t>5012759348314</t>
  </si>
  <si>
    <t>5012759348338</t>
  </si>
  <si>
    <t>5012759348345</t>
  </si>
  <si>
    <t>5012759348352</t>
  </si>
  <si>
    <t>5012759348369</t>
  </si>
  <si>
    <t>5012759348413</t>
  </si>
  <si>
    <t>5012759348420</t>
  </si>
  <si>
    <t>5012759389317</t>
  </si>
  <si>
    <t>5012759348468</t>
  </si>
  <si>
    <t>5012759348482</t>
  </si>
  <si>
    <t>5012759348505</t>
  </si>
  <si>
    <t>5012759348529</t>
  </si>
  <si>
    <t>5012759348536</t>
  </si>
  <si>
    <t>5012759435496</t>
  </si>
  <si>
    <t>5012759436974</t>
  </si>
  <si>
    <t>5012759435656</t>
  </si>
  <si>
    <t>5012759436981</t>
  </si>
  <si>
    <t>5012759435663</t>
  </si>
  <si>
    <t>5012759436998</t>
  </si>
  <si>
    <t>5012759435502</t>
  </si>
  <si>
    <t>5012759437001</t>
  </si>
  <si>
    <t>5012759435700</t>
  </si>
  <si>
    <t>5012759437025</t>
  </si>
  <si>
    <t>5012759435755</t>
  </si>
  <si>
    <t>5012759437049</t>
  </si>
  <si>
    <t>5012759435779</t>
  </si>
  <si>
    <t>5012759437056</t>
  </si>
  <si>
    <t>5012759435540</t>
  </si>
  <si>
    <t>5012759437063</t>
  </si>
  <si>
    <t>5012759437070</t>
  </si>
  <si>
    <t>5012759435793</t>
  </si>
  <si>
    <t>5012759437087</t>
  </si>
  <si>
    <t>5012759435557</t>
  </si>
  <si>
    <t>5012759437094</t>
  </si>
  <si>
    <t>5012759435816</t>
  </si>
  <si>
    <t>5012759435823</t>
  </si>
  <si>
    <t>5012759437100</t>
  </si>
  <si>
    <t>5012759437124</t>
  </si>
  <si>
    <t>5012759437131</t>
  </si>
  <si>
    <t>5012759435854</t>
  </si>
  <si>
    <t>5012759437148</t>
  </si>
  <si>
    <t>5012759437155</t>
  </si>
  <si>
    <t>5012759435571</t>
  </si>
  <si>
    <t>5012759435588</t>
  </si>
  <si>
    <t>5012759437162</t>
  </si>
  <si>
    <t>5012759435861</t>
  </si>
  <si>
    <t>5012759435878</t>
  </si>
  <si>
    <t>5012759437216</t>
  </si>
  <si>
    <t>5012759437223</t>
  </si>
  <si>
    <t>5012759435892</t>
  </si>
  <si>
    <t>5012759437230</t>
  </si>
  <si>
    <t>5012759437247</t>
  </si>
  <si>
    <t>5012759435908</t>
  </si>
  <si>
    <t>5012759437254</t>
  </si>
  <si>
    <t>5012759435632</t>
  </si>
  <si>
    <t>5012759476604</t>
  </si>
  <si>
    <t>5012759476710</t>
  </si>
  <si>
    <t>5012759476543</t>
  </si>
  <si>
    <t>5012759476574</t>
  </si>
  <si>
    <t>5012759476581</t>
  </si>
  <si>
    <t>5012759476758</t>
  </si>
  <si>
    <t>5012759476680</t>
  </si>
  <si>
    <t>5012759476703</t>
  </si>
  <si>
    <t>5012759476819</t>
  </si>
  <si>
    <t>5012759476567</t>
  </si>
  <si>
    <t>5012759476734</t>
  </si>
  <si>
    <t>5012759476840</t>
  </si>
  <si>
    <t>5012759476659</t>
  </si>
  <si>
    <t>5012759476826</t>
  </si>
  <si>
    <t>5012759476642</t>
  </si>
  <si>
    <t>5012759476635</t>
  </si>
  <si>
    <t>5012759476628</t>
  </si>
  <si>
    <t>5012759476611</t>
  </si>
  <si>
    <t>5012759480533</t>
  </si>
  <si>
    <t>5012759502662</t>
  </si>
  <si>
    <t>5012759502679</t>
  </si>
  <si>
    <t>5012759502686</t>
  </si>
  <si>
    <t>5012759502693</t>
  </si>
  <si>
    <t>5012759511879</t>
  </si>
  <si>
    <t>5012759511886</t>
  </si>
  <si>
    <t>5012759511893</t>
  </si>
  <si>
    <t>5012759530320</t>
  </si>
  <si>
    <t>5012759530344</t>
  </si>
  <si>
    <t>5012759530351</t>
  </si>
  <si>
    <t>5012759530368</t>
  </si>
  <si>
    <t>5012759530375</t>
  </si>
  <si>
    <t>5012759530399</t>
  </si>
  <si>
    <t>5012759530412</t>
  </si>
  <si>
    <t>5012759962756</t>
  </si>
  <si>
    <t>5012759962763</t>
  </si>
  <si>
    <t>5012759962770</t>
  </si>
  <si>
    <t>5012759962787</t>
  </si>
  <si>
    <t>5012759962794</t>
  </si>
  <si>
    <t>LH7199</t>
  </si>
  <si>
    <t>LH7188</t>
  </si>
  <si>
    <t>LH7186</t>
  </si>
  <si>
    <t>LH7137</t>
  </si>
  <si>
    <t>LH7144</t>
  </si>
  <si>
    <t>LH7187</t>
  </si>
  <si>
    <t>BFR496</t>
  </si>
  <si>
    <t>LH7201</t>
  </si>
  <si>
    <t>LH7117</t>
  </si>
  <si>
    <t>LH7118</t>
  </si>
  <si>
    <t>LP3169</t>
  </si>
  <si>
    <t>LH7110</t>
  </si>
  <si>
    <t>LH7147</t>
  </si>
  <si>
    <t>BG4569</t>
  </si>
  <si>
    <t>LH7202</t>
  </si>
  <si>
    <t>LH7143</t>
  </si>
  <si>
    <t>BG4709C</t>
  </si>
  <si>
    <t>LH7106</t>
  </si>
  <si>
    <t>LH7107</t>
  </si>
  <si>
    <t>LH7190</t>
  </si>
  <si>
    <t>LH7204</t>
  </si>
  <si>
    <t>BG4714C</t>
  </si>
  <si>
    <t>LH7196</t>
  </si>
  <si>
    <t>LH7197</t>
  </si>
  <si>
    <t>LH7198</t>
  </si>
  <si>
    <t>LP3145</t>
  </si>
  <si>
    <t>LH7148</t>
  </si>
  <si>
    <t>LH7115</t>
  </si>
  <si>
    <t>LH7116</t>
  </si>
  <si>
    <t>LH7165</t>
  </si>
  <si>
    <t>BG9150</t>
  </si>
  <si>
    <t>BG4711C</t>
  </si>
  <si>
    <t>LH7172</t>
  </si>
  <si>
    <t>LH7173</t>
  </si>
  <si>
    <t>LH7191</t>
  </si>
  <si>
    <t>LH7192</t>
  </si>
  <si>
    <t>BG4710C</t>
  </si>
  <si>
    <t>LH7135</t>
  </si>
  <si>
    <t>LH7136</t>
  </si>
  <si>
    <t>LH7193</t>
  </si>
  <si>
    <t>BG4706C</t>
  </si>
  <si>
    <t>LH7113</t>
  </si>
  <si>
    <t>LH7114</t>
  </si>
  <si>
    <t>LH7175</t>
  </si>
  <si>
    <t>LH7127</t>
  </si>
  <si>
    <t>LH7128</t>
  </si>
  <si>
    <t>LH7166</t>
  </si>
  <si>
    <t>LH7167</t>
  </si>
  <si>
    <t>LH7155</t>
  </si>
  <si>
    <t>LH7156</t>
  </si>
  <si>
    <t>LH7125</t>
  </si>
  <si>
    <t>LP3182</t>
  </si>
  <si>
    <t>LH7157</t>
  </si>
  <si>
    <t>LH7123</t>
  </si>
  <si>
    <t>LH7124</t>
  </si>
  <si>
    <t>LH7168</t>
  </si>
  <si>
    <t>LH7169</t>
  </si>
  <si>
    <t>LP3138</t>
  </si>
  <si>
    <t>LH7119</t>
  </si>
  <si>
    <t>LH7120</t>
  </si>
  <si>
    <t>BG4713C</t>
  </si>
  <si>
    <t>BG4702C</t>
  </si>
  <si>
    <t>LH7159</t>
  </si>
  <si>
    <t>LP3172</t>
  </si>
  <si>
    <t>LH7174</t>
  </si>
  <si>
    <t>BG4707C</t>
  </si>
  <si>
    <t>LH7162</t>
  </si>
  <si>
    <t>LH7129</t>
  </si>
  <si>
    <t>LH7130</t>
  </si>
  <si>
    <t>BG4712C</t>
  </si>
  <si>
    <t>LH7189</t>
  </si>
  <si>
    <t>LH7200</t>
  </si>
  <si>
    <t>BG4708C</t>
  </si>
  <si>
    <t>LH7163</t>
  </si>
  <si>
    <t>LH7164</t>
  </si>
  <si>
    <t>LH7140</t>
  </si>
  <si>
    <t>LH7141</t>
  </si>
  <si>
    <t>LH7145</t>
  </si>
  <si>
    <t>LH7146</t>
  </si>
  <si>
    <t>BG9146C</t>
  </si>
  <si>
    <t>LH7138</t>
  </si>
  <si>
    <t>LH7139</t>
  </si>
  <si>
    <t>LH7108</t>
  </si>
  <si>
    <t>LH7109</t>
  </si>
  <si>
    <t>LH7177</t>
  </si>
  <si>
    <t>LH7184</t>
  </si>
  <si>
    <t>LH7160</t>
  </si>
  <si>
    <t>LH7161</t>
  </si>
  <si>
    <t>LH7171</t>
  </si>
  <si>
    <t>LH7182</t>
  </si>
  <si>
    <t>BG4715C</t>
  </si>
  <si>
    <t>LH7133</t>
  </si>
  <si>
    <t>LH7134</t>
  </si>
  <si>
    <t>BG4701C</t>
  </si>
  <si>
    <t>LH7176</t>
  </si>
  <si>
    <t>LP3173</t>
  </si>
  <si>
    <t>LP3187</t>
  </si>
  <si>
    <t>LP3183</t>
  </si>
  <si>
    <t>LH7131</t>
  </si>
  <si>
    <t>LH7132</t>
  </si>
  <si>
    <t>BG4705C</t>
  </si>
  <si>
    <t>LH3780</t>
  </si>
  <si>
    <t>LP2760</t>
  </si>
  <si>
    <t>LP2767</t>
  </si>
  <si>
    <t>LH7170</t>
  </si>
  <si>
    <t>BG4716C</t>
  </si>
  <si>
    <t>LH7111</t>
  </si>
  <si>
    <t>LH7112</t>
  </si>
  <si>
    <t>LH7183</t>
  </si>
  <si>
    <t>LP3186</t>
  </si>
  <si>
    <t>LH7142</t>
  </si>
  <si>
    <t>LP3141</t>
  </si>
  <si>
    <t>LP3180</t>
  </si>
  <si>
    <t>LP2768</t>
  </si>
  <si>
    <t>LH7194</t>
  </si>
  <si>
    <t>LH7195</t>
  </si>
  <si>
    <t>LP3178</t>
  </si>
  <si>
    <t>LP3188</t>
  </si>
  <si>
    <t>LP3170</t>
  </si>
  <si>
    <t>LP3150</t>
  </si>
  <si>
    <t>LP3191</t>
  </si>
  <si>
    <t>NET1000</t>
  </si>
  <si>
    <t>SSB9420</t>
  </si>
  <si>
    <t>SSB9412M</t>
  </si>
  <si>
    <t>SSB9416M</t>
  </si>
  <si>
    <t>SSB9414M</t>
  </si>
  <si>
    <t>SSB9512M</t>
  </si>
  <si>
    <t>SSB9520</t>
  </si>
  <si>
    <t>SSB9410M</t>
  </si>
  <si>
    <t>SSB1000</t>
  </si>
  <si>
    <t>SSB9514M</t>
  </si>
  <si>
    <t>SSB9814M</t>
  </si>
  <si>
    <t>SSB9510M</t>
  </si>
  <si>
    <t>SSB9312M</t>
  </si>
  <si>
    <t>SSB9310M</t>
  </si>
  <si>
    <t>SSB9314M</t>
  </si>
  <si>
    <t>LH7151</t>
  </si>
  <si>
    <t>LH7178</t>
  </si>
  <si>
    <t>LH7179</t>
  </si>
  <si>
    <t>LH7180</t>
  </si>
  <si>
    <t>LH7181</t>
  </si>
  <si>
    <t>LP2716</t>
  </si>
  <si>
    <t>NETTOYANT FREIN 12X500 ML</t>
  </si>
  <si>
    <t>LIQUIDE DOT4 20LX1</t>
  </si>
  <si>
    <t>LIQUIDE DOT4  0,5L x 20</t>
  </si>
  <si>
    <t>LIQUIDE DOT4 5L x 4</t>
  </si>
  <si>
    <t>LIQUIDE DOT4 1L x 20</t>
  </si>
  <si>
    <t>LIQUIDE DOT5.1 0,5L x 20</t>
  </si>
  <si>
    <t>LIQUIDE LHM PLUS 1L x 20</t>
  </si>
  <si>
    <t>LIQUIDE DOT5.1 20L x 1</t>
  </si>
  <si>
    <t>LIQUIDE DOT4 0,25L x 20</t>
  </si>
  <si>
    <t>LIQUIDE LHM PLUS 5L x 4</t>
  </si>
  <si>
    <t>GRAISSE FREIN 0,1L x 20</t>
  </si>
  <si>
    <t>LIQUIDE DOT5.1 1L x 20</t>
  </si>
  <si>
    <t>LIQUIDE DOT4 ESP 1L x 20</t>
  </si>
  <si>
    <t>LIQUIDE DOT5.1 0,25L x 20</t>
  </si>
  <si>
    <t>LIQUIDE DOT3 0,5L x 20</t>
  </si>
  <si>
    <t>LIQUIDE DOT3 0,25L x 20</t>
  </si>
  <si>
    <t>LIQUIDE DOT3 1L x 20</t>
  </si>
  <si>
    <t>5012759539132</t>
  </si>
  <si>
    <t>5012759539026</t>
  </si>
  <si>
    <t>5012759539002</t>
  </si>
  <si>
    <t>5012759537008</t>
  </si>
  <si>
    <t>5012759538609</t>
  </si>
  <si>
    <t>5012759539019</t>
  </si>
  <si>
    <t>5012759968512</t>
  </si>
  <si>
    <t>5012759539156</t>
  </si>
  <si>
    <t>5012759536810</t>
  </si>
  <si>
    <t>5012759536803</t>
  </si>
  <si>
    <t>5012759532713</t>
  </si>
  <si>
    <t>5012759536735</t>
  </si>
  <si>
    <t>5012759538630</t>
  </si>
  <si>
    <t>5012759520222</t>
  </si>
  <si>
    <t>5012759539163</t>
  </si>
  <si>
    <t>5012759538593</t>
  </si>
  <si>
    <t>5012759962220</t>
  </si>
  <si>
    <t>5012759536698</t>
  </si>
  <si>
    <t>5012759536704</t>
  </si>
  <si>
    <t>5012759539040</t>
  </si>
  <si>
    <t>5012759539170</t>
  </si>
  <si>
    <t>5012759962374</t>
  </si>
  <si>
    <t>5012759539101</t>
  </si>
  <si>
    <t>5012759539118</t>
  </si>
  <si>
    <t>5012759539125</t>
  </si>
  <si>
    <t>5012759532652</t>
  </si>
  <si>
    <t>5012759538647</t>
  </si>
  <si>
    <t>5012759536780</t>
  </si>
  <si>
    <t>5012759536797</t>
  </si>
  <si>
    <t>5012759538791</t>
  </si>
  <si>
    <t>5012759962312</t>
  </si>
  <si>
    <t>5012759962343</t>
  </si>
  <si>
    <t>5012759538869</t>
  </si>
  <si>
    <t>5012759538876</t>
  </si>
  <si>
    <t>5012759539057</t>
  </si>
  <si>
    <t>5012759539064</t>
  </si>
  <si>
    <t>5012759962336</t>
  </si>
  <si>
    <t>5012759536995</t>
  </si>
  <si>
    <t>5012759536988</t>
  </si>
  <si>
    <t>5012759539071</t>
  </si>
  <si>
    <t>5012759962244</t>
  </si>
  <si>
    <t>5012759536766</t>
  </si>
  <si>
    <t>5012759536773</t>
  </si>
  <si>
    <t>5012759538890</t>
  </si>
  <si>
    <t>5012759536919</t>
  </si>
  <si>
    <t>5012759536902</t>
  </si>
  <si>
    <t>5012759538807</t>
  </si>
  <si>
    <t>5012759538814</t>
  </si>
  <si>
    <t>5012759538692</t>
  </si>
  <si>
    <t>5012759538708</t>
  </si>
  <si>
    <t>5012759536872</t>
  </si>
  <si>
    <t>5012759536025</t>
  </si>
  <si>
    <t>5012759538715</t>
  </si>
  <si>
    <t>5012759536896</t>
  </si>
  <si>
    <t>5012759536865</t>
  </si>
  <si>
    <t>5012759538821</t>
  </si>
  <si>
    <t>5012759538838</t>
  </si>
  <si>
    <t>5012759535400</t>
  </si>
  <si>
    <t>5012759536834</t>
  </si>
  <si>
    <t>5012759536827</t>
  </si>
  <si>
    <t>5012759962367</t>
  </si>
  <si>
    <t>5012759962275</t>
  </si>
  <si>
    <t>5012759538739</t>
  </si>
  <si>
    <t>5012759534885</t>
  </si>
  <si>
    <t>5012759538883</t>
  </si>
  <si>
    <t>5012759962206</t>
  </si>
  <si>
    <t>5012759538760</t>
  </si>
  <si>
    <t>5012759536933</t>
  </si>
  <si>
    <t>5012759536926</t>
  </si>
  <si>
    <t>5012759962350</t>
  </si>
  <si>
    <t>5012759539033</t>
  </si>
  <si>
    <t>5012759539149</t>
  </si>
  <si>
    <t>5012759962213</t>
  </si>
  <si>
    <t>5012759538777</t>
  </si>
  <si>
    <t>5012759538784</t>
  </si>
  <si>
    <t>5012759538562</t>
  </si>
  <si>
    <t>5012759538579</t>
  </si>
  <si>
    <t>5012759538616</t>
  </si>
  <si>
    <t>5012759538623</t>
  </si>
  <si>
    <t>5012759962268</t>
  </si>
  <si>
    <t>5012759538548</t>
  </si>
  <si>
    <t>5012759538555</t>
  </si>
  <si>
    <t>5012759536728</t>
  </si>
  <si>
    <t>5012759536711</t>
  </si>
  <si>
    <t>5012759538913</t>
  </si>
  <si>
    <t>5012759538982</t>
  </si>
  <si>
    <t>5012759538746</t>
  </si>
  <si>
    <t>5012759538753</t>
  </si>
  <si>
    <t>5012759538852</t>
  </si>
  <si>
    <t>5012759538968</t>
  </si>
  <si>
    <t>5012759962381</t>
  </si>
  <si>
    <t>5012759536964</t>
  </si>
  <si>
    <t>5012759536971</t>
  </si>
  <si>
    <t>5012759962251</t>
  </si>
  <si>
    <t>5012759538906</t>
  </si>
  <si>
    <t>5012759535189</t>
  </si>
  <si>
    <t>5012759536070</t>
  </si>
  <si>
    <t>5012759536032</t>
  </si>
  <si>
    <t>5012759536940</t>
  </si>
  <si>
    <t>5012759536957</t>
  </si>
  <si>
    <t>5012759962237</t>
  </si>
  <si>
    <t>5012759933794</t>
  </si>
  <si>
    <t>5012759532621</t>
  </si>
  <si>
    <t>5012759538845</t>
  </si>
  <si>
    <t>5012759962398</t>
  </si>
  <si>
    <t>5012759536759</t>
  </si>
  <si>
    <t>5012759536742</t>
  </si>
  <si>
    <t>5012759538975</t>
  </si>
  <si>
    <t>5012759536063</t>
  </si>
  <si>
    <t>5012759538586</t>
  </si>
  <si>
    <t>5012759532591</t>
  </si>
  <si>
    <t>5012759535417</t>
  </si>
  <si>
    <t>5012759532638</t>
  </si>
  <si>
    <t>5012759539088</t>
  </si>
  <si>
    <t>5012759539095</t>
  </si>
  <si>
    <t>5012759535394</t>
  </si>
  <si>
    <t>5012759536087</t>
  </si>
  <si>
    <t>5012759532782</t>
  </si>
  <si>
    <t>5012759532546</t>
  </si>
  <si>
    <t>5012759538234</t>
  </si>
  <si>
    <t>3273460082337</t>
  </si>
  <si>
    <t>5012759936979</t>
  </si>
  <si>
    <t>5012759437407</t>
  </si>
  <si>
    <t>5012759437421</t>
  </si>
  <si>
    <t>5012759437414</t>
  </si>
  <si>
    <t>5012759437445</t>
  </si>
  <si>
    <t>5012759937143</t>
  </si>
  <si>
    <t>5012759437391</t>
  </si>
  <si>
    <t>5012759529560</t>
  </si>
  <si>
    <t>5012759437452</t>
  </si>
  <si>
    <t>5012759522561</t>
  </si>
  <si>
    <t>5012759437438</t>
  </si>
  <si>
    <t>5012759437377</t>
  </si>
  <si>
    <t>5012759437360</t>
  </si>
  <si>
    <t>5012759437384</t>
  </si>
  <si>
    <t>5012759538654</t>
  </si>
  <si>
    <t>5012759538920</t>
  </si>
  <si>
    <t>5012759538937</t>
  </si>
  <si>
    <t>5012759538944</t>
  </si>
  <si>
    <t>5012759538951</t>
  </si>
  <si>
    <t>5012759532478</t>
  </si>
  <si>
    <t>VIS SURCALEUR</t>
  </si>
  <si>
    <t>JOINT YDT401</t>
  </si>
  <si>
    <t>SSB9614</t>
  </si>
  <si>
    <t>5012759937150</t>
  </si>
  <si>
    <t>5012759944752</t>
  </si>
  <si>
    <t>SSB9616</t>
  </si>
  <si>
    <t>5012759532508</t>
  </si>
  <si>
    <t>VB100550</t>
  </si>
  <si>
    <t>VB100595</t>
  </si>
  <si>
    <t>VB100605</t>
  </si>
  <si>
    <t>VB100625</t>
  </si>
  <si>
    <t>VB100635</t>
  </si>
  <si>
    <t>VB100650</t>
  </si>
  <si>
    <t>VB100665</t>
  </si>
  <si>
    <t>VB100675</t>
  </si>
  <si>
    <t>VB100683</t>
  </si>
  <si>
    <t>VB100690</t>
  </si>
  <si>
    <t>VB100700</t>
  </si>
  <si>
    <t>VB100710</t>
  </si>
  <si>
    <t>VB100725</t>
  </si>
  <si>
    <t>VB100735</t>
  </si>
  <si>
    <t>VB100740</t>
  </si>
  <si>
    <t>VB100750</t>
  </si>
  <si>
    <t>VB100760</t>
  </si>
  <si>
    <t>VB100775</t>
  </si>
  <si>
    <t>VB100785</t>
  </si>
  <si>
    <t>VB100800</t>
  </si>
  <si>
    <t>VB100813</t>
  </si>
  <si>
    <t>VB100825</t>
  </si>
  <si>
    <t>VB100835</t>
  </si>
  <si>
    <t>VB100850</t>
  </si>
  <si>
    <t>VB100865</t>
  </si>
  <si>
    <t>VB100875</t>
  </si>
  <si>
    <t>VB100888</t>
  </si>
  <si>
    <t>VB100900</t>
  </si>
  <si>
    <t>VB100913</t>
  </si>
  <si>
    <t>VB100915</t>
  </si>
  <si>
    <t>VB100925</t>
  </si>
  <si>
    <t>VB100935</t>
  </si>
  <si>
    <t>VB100940</t>
  </si>
  <si>
    <t>VB100950</t>
  </si>
  <si>
    <t>VB100960</t>
  </si>
  <si>
    <t>VB100975</t>
  </si>
  <si>
    <t>VB100990</t>
  </si>
  <si>
    <t>VB101000</t>
  </si>
  <si>
    <t>VB101015</t>
  </si>
  <si>
    <t>VB101025</t>
  </si>
  <si>
    <t>VB101050</t>
  </si>
  <si>
    <t>VB101075</t>
  </si>
  <si>
    <t>VB101085</t>
  </si>
  <si>
    <t>VB101100</t>
  </si>
  <si>
    <t>VB101125</t>
  </si>
  <si>
    <t>VB101140</t>
  </si>
  <si>
    <t>VB101150</t>
  </si>
  <si>
    <t>VB101175</t>
  </si>
  <si>
    <t>VB101200</t>
  </si>
  <si>
    <t>VB101215</t>
  </si>
  <si>
    <t>VB101225</t>
  </si>
  <si>
    <t>VB101250</t>
  </si>
  <si>
    <t>VB101275</t>
  </si>
  <si>
    <t>VB101300</t>
  </si>
  <si>
    <t>VB101400</t>
  </si>
  <si>
    <t>VB110650</t>
  </si>
  <si>
    <t>VB110710</t>
  </si>
  <si>
    <t>VB110730</t>
  </si>
  <si>
    <t>VB110760</t>
  </si>
  <si>
    <t>VB110825</t>
  </si>
  <si>
    <t>VB110865</t>
  </si>
  <si>
    <t>VB110885</t>
  </si>
  <si>
    <t>VB110950</t>
  </si>
  <si>
    <t>VB111005</t>
  </si>
  <si>
    <t>VB111030</t>
  </si>
  <si>
    <t>VB111040</t>
  </si>
  <si>
    <t>VB111170</t>
  </si>
  <si>
    <t>VB130635</t>
  </si>
  <si>
    <t>VB130675</t>
  </si>
  <si>
    <t>VB130710</t>
  </si>
  <si>
    <t>VB130725</t>
  </si>
  <si>
    <t>VB130750</t>
  </si>
  <si>
    <t>VB130775</t>
  </si>
  <si>
    <t>VB130780</t>
  </si>
  <si>
    <t>VB130800</t>
  </si>
  <si>
    <t>VB130825</t>
  </si>
  <si>
    <t>VB130850</t>
  </si>
  <si>
    <t>VB130875</t>
  </si>
  <si>
    <t>VB130885</t>
  </si>
  <si>
    <t>VB130890</t>
  </si>
  <si>
    <t>VB130900</t>
  </si>
  <si>
    <t>VB130925</t>
  </si>
  <si>
    <t>VB130950</t>
  </si>
  <si>
    <t>VB130965</t>
  </si>
  <si>
    <t>VB130975</t>
  </si>
  <si>
    <t>VB131000</t>
  </si>
  <si>
    <t>VB131025</t>
  </si>
  <si>
    <t>VB131035</t>
  </si>
  <si>
    <t>VB131050</t>
  </si>
  <si>
    <t>VB131075</t>
  </si>
  <si>
    <t>VB131100</t>
  </si>
  <si>
    <t>VB131125</t>
  </si>
  <si>
    <t>VB131150</t>
  </si>
  <si>
    <t>VB131175</t>
  </si>
  <si>
    <t>VB131180</t>
  </si>
  <si>
    <t>VB131200</t>
  </si>
  <si>
    <t>VB131225</t>
  </si>
  <si>
    <t>VB131275</t>
  </si>
  <si>
    <t>VB131325</t>
  </si>
  <si>
    <t>VB131350</t>
  </si>
  <si>
    <t>VB131375</t>
  </si>
  <si>
    <t>VB131400</t>
  </si>
  <si>
    <t>VB131425</t>
  </si>
  <si>
    <t>VB131450</t>
  </si>
  <si>
    <t>VB131500</t>
  </si>
  <si>
    <t>COURROIE TRAPEZOIDALE</t>
  </si>
  <si>
    <t>3273460121371</t>
  </si>
  <si>
    <t>3273460121388</t>
  </si>
  <si>
    <t>3273460121395</t>
  </si>
  <si>
    <t>3273460121418</t>
  </si>
  <si>
    <t>3273460121425</t>
  </si>
  <si>
    <t>3273460121449</t>
  </si>
  <si>
    <t>3273460121456</t>
  </si>
  <si>
    <t>3273460121463</t>
  </si>
  <si>
    <t>3273460140464</t>
  </si>
  <si>
    <t>3273460121470</t>
  </si>
  <si>
    <t>3273460087967</t>
  </si>
  <si>
    <t>3273460087981</t>
  </si>
  <si>
    <t>3273460121487</t>
  </si>
  <si>
    <t>3273460121494</t>
  </si>
  <si>
    <t>3273460121500</t>
  </si>
  <si>
    <t>3273460121517</t>
  </si>
  <si>
    <t>3273460121524</t>
  </si>
  <si>
    <t>3273460121548</t>
  </si>
  <si>
    <t>3273460140471</t>
  </si>
  <si>
    <t>3273460121562</t>
  </si>
  <si>
    <t>3273460121579</t>
  </si>
  <si>
    <t>3273460121586</t>
  </si>
  <si>
    <t>3273460121593</t>
  </si>
  <si>
    <t>3273460121616</t>
  </si>
  <si>
    <t>3273460121623</t>
  </si>
  <si>
    <t>3273460121630</t>
  </si>
  <si>
    <t>3273460121647</t>
  </si>
  <si>
    <t>3273460121654</t>
  </si>
  <si>
    <t>3273460121661</t>
  </si>
  <si>
    <t>5012759420171</t>
  </si>
  <si>
    <t>3273460121678</t>
  </si>
  <si>
    <t>3273460121685</t>
  </si>
  <si>
    <t>3273460121692</t>
  </si>
  <si>
    <t>3273460121708</t>
  </si>
  <si>
    <t>3273460121715</t>
  </si>
  <si>
    <t>3273460121739</t>
  </si>
  <si>
    <t>3273460121746</t>
  </si>
  <si>
    <t>3273460121753</t>
  </si>
  <si>
    <t>3273460140488</t>
  </si>
  <si>
    <t>3273460121777</t>
  </si>
  <si>
    <t>3273460121784</t>
  </si>
  <si>
    <t>3273460121814</t>
  </si>
  <si>
    <t>3273460121821</t>
  </si>
  <si>
    <t>3273460121838</t>
  </si>
  <si>
    <t>3273460121852</t>
  </si>
  <si>
    <t>3273460087974</t>
  </si>
  <si>
    <t>3273460121869</t>
  </si>
  <si>
    <t>3273460121876</t>
  </si>
  <si>
    <t>3273460121883</t>
  </si>
  <si>
    <t>3273460121906</t>
  </si>
  <si>
    <t>3273460121913</t>
  </si>
  <si>
    <t>3273460121937</t>
  </si>
  <si>
    <t>3273460121944</t>
  </si>
  <si>
    <t>3273460121951</t>
  </si>
  <si>
    <t>3273460121982</t>
  </si>
  <si>
    <t>3273460122040</t>
  </si>
  <si>
    <t>3273460122071</t>
  </si>
  <si>
    <t>3273460140525</t>
  </si>
  <si>
    <t>3273460122118</t>
  </si>
  <si>
    <t>3273460122170</t>
  </si>
  <si>
    <t>3273460122200</t>
  </si>
  <si>
    <t>3273460122224</t>
  </si>
  <si>
    <t>3273460122293</t>
  </si>
  <si>
    <t>3273460122330</t>
  </si>
  <si>
    <t>3273460122354</t>
  </si>
  <si>
    <t>3273460122361</t>
  </si>
  <si>
    <t>3273460122446</t>
  </si>
  <si>
    <t>3273460140532</t>
  </si>
  <si>
    <t>3273460140549</t>
  </si>
  <si>
    <t>3273460122507</t>
  </si>
  <si>
    <t>3273460122514</t>
  </si>
  <si>
    <t>3273460122521</t>
  </si>
  <si>
    <t>3273460122538</t>
  </si>
  <si>
    <t>3273460140556</t>
  </si>
  <si>
    <t>3273460122545</t>
  </si>
  <si>
    <t>3273460122569</t>
  </si>
  <si>
    <t>3273460122583</t>
  </si>
  <si>
    <t>3273460122606</t>
  </si>
  <si>
    <t>3273460140563</t>
  </si>
  <si>
    <t>3273460122613</t>
  </si>
  <si>
    <t>3273460122620</t>
  </si>
  <si>
    <t>3273460122651</t>
  </si>
  <si>
    <t>3273460122668</t>
  </si>
  <si>
    <t>5012759420188</t>
  </si>
  <si>
    <t>3273460122682</t>
  </si>
  <si>
    <t>3273460122705</t>
  </si>
  <si>
    <t>3273460122729</t>
  </si>
  <si>
    <t>3273460122743</t>
  </si>
  <si>
    <t>3273460122767</t>
  </si>
  <si>
    <t>3273460122781</t>
  </si>
  <si>
    <t>3273460122798</t>
  </si>
  <si>
    <t>3273460122804</t>
  </si>
  <si>
    <t>3273460122835</t>
  </si>
  <si>
    <t>3273460122842</t>
  </si>
  <si>
    <t>5012759420195</t>
  </si>
  <si>
    <t>3273460122859</t>
  </si>
  <si>
    <t>3273460122866</t>
  </si>
  <si>
    <t>3273460122880</t>
  </si>
  <si>
    <t>3273460122903</t>
  </si>
  <si>
    <t>3273460122910</t>
  </si>
  <si>
    <t>3273460122927</t>
  </si>
  <si>
    <t>3273460122934</t>
  </si>
  <si>
    <t>3273460122941</t>
  </si>
  <si>
    <t>3273460122958</t>
  </si>
  <si>
    <t>3273460122965</t>
  </si>
  <si>
    <t>7135-811</t>
  </si>
  <si>
    <t>7135-812</t>
  </si>
  <si>
    <t>HRD370</t>
  </si>
  <si>
    <t>HRD369</t>
  </si>
  <si>
    <t>TC3292</t>
  </si>
  <si>
    <t>TC3293</t>
  </si>
  <si>
    <t>TC3469</t>
  </si>
  <si>
    <t>TC3475</t>
  </si>
  <si>
    <t>TC3486</t>
  </si>
  <si>
    <t>TC3487</t>
  </si>
  <si>
    <t>TC3489</t>
  </si>
  <si>
    <t>TC3490</t>
  </si>
  <si>
    <t>TC3491</t>
  </si>
  <si>
    <t>TC3492</t>
  </si>
  <si>
    <t>TC3546</t>
  </si>
  <si>
    <t>TC3547</t>
  </si>
  <si>
    <t>TC3548</t>
  </si>
  <si>
    <t>TC3549</t>
  </si>
  <si>
    <t>TC3553</t>
  </si>
  <si>
    <t>TC3554</t>
  </si>
  <si>
    <t>TC3569</t>
  </si>
  <si>
    <t>TC3570</t>
  </si>
  <si>
    <t>TA3165</t>
  </si>
  <si>
    <t>TA3175</t>
  </si>
  <si>
    <t>TA3207</t>
  </si>
  <si>
    <t>TA3245</t>
  </si>
  <si>
    <t>TA3246</t>
  </si>
  <si>
    <t>TA3247</t>
  </si>
  <si>
    <t>TA3248</t>
  </si>
  <si>
    <t>TA3255</t>
  </si>
  <si>
    <t>TA3256</t>
  </si>
  <si>
    <t>TA3258</t>
  </si>
  <si>
    <t>TA3259</t>
  </si>
  <si>
    <t>TA3260</t>
  </si>
  <si>
    <t>TA3261</t>
  </si>
  <si>
    <t>TA3262</t>
  </si>
  <si>
    <t>TA3263</t>
  </si>
  <si>
    <t>TA3264</t>
  </si>
  <si>
    <t>TA3265</t>
  </si>
  <si>
    <t>TC3265</t>
  </si>
  <si>
    <t>TC3337</t>
  </si>
  <si>
    <t>TC3338</t>
  </si>
  <si>
    <t>TC3357</t>
  </si>
  <si>
    <t>TC3359</t>
  </si>
  <si>
    <t>TC3360</t>
  </si>
  <si>
    <t>TC3367</t>
  </si>
  <si>
    <t>TC3380</t>
  </si>
  <si>
    <t>TC3396</t>
  </si>
  <si>
    <t>TC3428</t>
  </si>
  <si>
    <t>TC3429</t>
  </si>
  <si>
    <t>TC3433</t>
  </si>
  <si>
    <t>TC3434</t>
  </si>
  <si>
    <t>TC3440</t>
  </si>
  <si>
    <t>TC3441</t>
  </si>
  <si>
    <t>TC3446</t>
  </si>
  <si>
    <t>TC3450</t>
  </si>
  <si>
    <t>TC3451</t>
  </si>
  <si>
    <t>TC3454</t>
  </si>
  <si>
    <t>TC3455</t>
  </si>
  <si>
    <t>TC3456</t>
  </si>
  <si>
    <t>TC3457</t>
  </si>
  <si>
    <t>TC3460</t>
  </si>
  <si>
    <t>TC3462</t>
  </si>
  <si>
    <t>TC3463</t>
  </si>
  <si>
    <t>TC3468</t>
  </si>
  <si>
    <t>TC3476</t>
  </si>
  <si>
    <t>TC3477</t>
  </si>
  <si>
    <t>TC3478</t>
  </si>
  <si>
    <t>TC3479</t>
  </si>
  <si>
    <t>TC3480</t>
  </si>
  <si>
    <t>TC3488</t>
  </si>
  <si>
    <t>TC3545</t>
  </si>
  <si>
    <t>TC3552</t>
  </si>
  <si>
    <t>TC3559</t>
  </si>
  <si>
    <t>TC3560</t>
  </si>
  <si>
    <t>TC3561</t>
  </si>
  <si>
    <t>TC3562</t>
  </si>
  <si>
    <t>TC3563</t>
  </si>
  <si>
    <t>TC3564</t>
  </si>
  <si>
    <t>TC3565</t>
  </si>
  <si>
    <t>TC3566</t>
  </si>
  <si>
    <t>TC3574</t>
  </si>
  <si>
    <t>TC3575</t>
  </si>
  <si>
    <t>TC3576</t>
  </si>
  <si>
    <t>TC3577</t>
  </si>
  <si>
    <t>TC3578</t>
  </si>
  <si>
    <t>TC3579</t>
  </si>
  <si>
    <t>TC3580</t>
  </si>
  <si>
    <t>TC3581</t>
  </si>
  <si>
    <t>TC3582</t>
  </si>
  <si>
    <t>TC3583</t>
  </si>
  <si>
    <t>TC3584</t>
  </si>
  <si>
    <t>TC3585</t>
  </si>
  <si>
    <t>TC3590</t>
  </si>
  <si>
    <t>TC3591</t>
  </si>
  <si>
    <t>TC3597</t>
  </si>
  <si>
    <t>TC3598</t>
  </si>
  <si>
    <t>TC3599</t>
  </si>
  <si>
    <t>TC3600</t>
  </si>
  <si>
    <t>TC3601</t>
  </si>
  <si>
    <t>TC3602</t>
  </si>
  <si>
    <t>TC3603</t>
  </si>
  <si>
    <t>TC3604</t>
  </si>
  <si>
    <t>TC3605</t>
  </si>
  <si>
    <t>TC3609</t>
  </si>
  <si>
    <t>TC3610</t>
  </si>
  <si>
    <t>TC3611</t>
  </si>
  <si>
    <t>TC3612</t>
  </si>
  <si>
    <t>TC3615</t>
  </si>
  <si>
    <t>TC3616</t>
  </si>
  <si>
    <t>TC3617</t>
  </si>
  <si>
    <t>TC3618</t>
  </si>
  <si>
    <t>TC3619</t>
  </si>
  <si>
    <t>TC3621</t>
  </si>
  <si>
    <t>TC3622</t>
  </si>
  <si>
    <t>TC3625</t>
  </si>
  <si>
    <t>TC3626</t>
  </si>
  <si>
    <t>TC3629</t>
  </si>
  <si>
    <t>TC3630</t>
  </si>
  <si>
    <t>TC3631</t>
  </si>
  <si>
    <t>TC3632</t>
  </si>
  <si>
    <t>TC3635</t>
  </si>
  <si>
    <t>TC3636</t>
  </si>
  <si>
    <t>TC3646</t>
  </si>
  <si>
    <t>TC3647</t>
  </si>
  <si>
    <t>TC3648</t>
  </si>
  <si>
    <t>TC3650</t>
  </si>
  <si>
    <t>TC3663</t>
  </si>
  <si>
    <t>TC3675</t>
  </si>
  <si>
    <t>TC3705</t>
  </si>
  <si>
    <t>TC3706</t>
  </si>
  <si>
    <t>TD1401W</t>
  </si>
  <si>
    <t>TD1456W</t>
  </si>
  <si>
    <t>TD1621W</t>
  </si>
  <si>
    <t>TD1623W</t>
  </si>
  <si>
    <t>TD1624W</t>
  </si>
  <si>
    <t>TD1627W</t>
  </si>
  <si>
    <t>TD1628W</t>
  </si>
  <si>
    <t>TD1633W</t>
  </si>
  <si>
    <t>TD1637W</t>
  </si>
  <si>
    <t>TD1639W</t>
  </si>
  <si>
    <t>TD1642W</t>
  </si>
  <si>
    <t>TD1643W</t>
  </si>
  <si>
    <t>TD1645W</t>
  </si>
  <si>
    <t>TD1647W</t>
  </si>
  <si>
    <t>TD1648W</t>
  </si>
  <si>
    <t>TD1653W</t>
  </si>
  <si>
    <t>TD1656W</t>
  </si>
  <si>
    <t>TD1657W</t>
  </si>
  <si>
    <t>TD1658W</t>
  </si>
  <si>
    <t>TD1663W</t>
  </si>
  <si>
    <t>TD1664W</t>
  </si>
  <si>
    <t>TD1666W</t>
  </si>
  <si>
    <t>TD1667W</t>
  </si>
  <si>
    <t>TD1668W</t>
  </si>
  <si>
    <t>TD1669W</t>
  </si>
  <si>
    <t>TD1670W</t>
  </si>
  <si>
    <t>TD1675W</t>
  </si>
  <si>
    <t>TD1676W</t>
  </si>
  <si>
    <t>TD1690W</t>
  </si>
  <si>
    <t>TL557</t>
  </si>
  <si>
    <t>TL611</t>
  </si>
  <si>
    <t>TL612</t>
  </si>
  <si>
    <t>BRAS DE SUSPENSION LATERAL</t>
  </si>
  <si>
    <t>5012759982440</t>
  </si>
  <si>
    <t>5012759982457</t>
  </si>
  <si>
    <t>5012759985274</t>
  </si>
  <si>
    <t>5012759988435</t>
  </si>
  <si>
    <t>5012759985267</t>
  </si>
  <si>
    <t>5012759985250</t>
  </si>
  <si>
    <t>5012759540183</t>
  </si>
  <si>
    <t>5012759540190</t>
  </si>
  <si>
    <t>5012759540206</t>
  </si>
  <si>
    <t>5012759540213</t>
  </si>
  <si>
    <t>5012759985007</t>
  </si>
  <si>
    <t>5012759984994</t>
  </si>
  <si>
    <t>5012759985014</t>
  </si>
  <si>
    <t>5012759985021</t>
  </si>
  <si>
    <t>5012759541210</t>
  </si>
  <si>
    <t>5012759541227</t>
  </si>
  <si>
    <t>5012759988411</t>
  </si>
  <si>
    <t>5012759988428</t>
  </si>
  <si>
    <t>5012759982358</t>
  </si>
  <si>
    <t>5012759982631</t>
  </si>
  <si>
    <t>5012759982396</t>
  </si>
  <si>
    <t>5012759982402</t>
  </si>
  <si>
    <t>5012759982419</t>
  </si>
  <si>
    <t>5012759982426</t>
  </si>
  <si>
    <t>5012759982075</t>
  </si>
  <si>
    <t>5012759982648</t>
  </si>
  <si>
    <t>5012759982655</t>
  </si>
  <si>
    <t>5012759982433</t>
  </si>
  <si>
    <t>5012759985168</t>
  </si>
  <si>
    <t>5012759985175</t>
  </si>
  <si>
    <t>5012759985199</t>
  </si>
  <si>
    <t>5012759985182</t>
  </si>
  <si>
    <t>5012759988398</t>
  </si>
  <si>
    <t>5012759988404</t>
  </si>
  <si>
    <t>5012759985243</t>
  </si>
  <si>
    <t>5012759982662</t>
  </si>
  <si>
    <t>5012759540084</t>
  </si>
  <si>
    <t>5012759540091</t>
  </si>
  <si>
    <t>5012759540152</t>
  </si>
  <si>
    <t>5012759988596</t>
  </si>
  <si>
    <t>5012759982464</t>
  </si>
  <si>
    <t>5012759982471</t>
  </si>
  <si>
    <t>5012759541234</t>
  </si>
  <si>
    <t>5012759976876</t>
  </si>
  <si>
    <t>5012759540169</t>
  </si>
  <si>
    <t>5012759540176</t>
  </si>
  <si>
    <t>5012759540107</t>
  </si>
  <si>
    <t>5012759540114</t>
  </si>
  <si>
    <t>5012759988442</t>
  </si>
  <si>
    <t>5012759988459</t>
  </si>
  <si>
    <t>5012759985212</t>
  </si>
  <si>
    <t>5012759982488</t>
  </si>
  <si>
    <t>5012759982495</t>
  </si>
  <si>
    <t>5012759990650</t>
  </si>
  <si>
    <t>5012759990667</t>
  </si>
  <si>
    <t>5012759982501</t>
  </si>
  <si>
    <t>5012759982518</t>
  </si>
  <si>
    <t>5012759982525</t>
  </si>
  <si>
    <t>5012759982532</t>
  </si>
  <si>
    <t>5012759982549</t>
  </si>
  <si>
    <t>5012759985281</t>
  </si>
  <si>
    <t>5012759985144</t>
  </si>
  <si>
    <t>5012759985151</t>
  </si>
  <si>
    <t>5012759541241</t>
  </si>
  <si>
    <t>5012759541258</t>
  </si>
  <si>
    <t>5012759988312</t>
  </si>
  <si>
    <t>5012759540220</t>
  </si>
  <si>
    <t>5012759985205</t>
  </si>
  <si>
    <t>5012759985069</t>
  </si>
  <si>
    <t>5012759990612</t>
  </si>
  <si>
    <t>5012759990629</t>
  </si>
  <si>
    <t>5012759990636</t>
  </si>
  <si>
    <t>5012759990643</t>
  </si>
  <si>
    <t>5012759990490</t>
  </si>
  <si>
    <t>5012759990506</t>
  </si>
  <si>
    <t>5012759988350</t>
  </si>
  <si>
    <t>5012759988367</t>
  </si>
  <si>
    <t>5012759988374</t>
  </si>
  <si>
    <t>5012759988381</t>
  </si>
  <si>
    <t>5012759988299</t>
  </si>
  <si>
    <t>5012759988305</t>
  </si>
  <si>
    <t>5012759990513</t>
  </si>
  <si>
    <t>5012759990520</t>
  </si>
  <si>
    <t>5012759990537</t>
  </si>
  <si>
    <t>5012759990544</t>
  </si>
  <si>
    <t>5012759990551</t>
  </si>
  <si>
    <t>5012759990568</t>
  </si>
  <si>
    <t>5012759988329</t>
  </si>
  <si>
    <t>5012759988336</t>
  </si>
  <si>
    <t>5012759985038</t>
  </si>
  <si>
    <t>5012759985045</t>
  </si>
  <si>
    <t>5012759988480</t>
  </si>
  <si>
    <t>5012759985229</t>
  </si>
  <si>
    <t>5012759988503</t>
  </si>
  <si>
    <t>5012759988497</t>
  </si>
  <si>
    <t>5012759988527</t>
  </si>
  <si>
    <t>5012759988510</t>
  </si>
  <si>
    <t>5012759988473</t>
  </si>
  <si>
    <t>5012759988466</t>
  </si>
  <si>
    <t>5012759990742</t>
  </si>
  <si>
    <t>5012759990735</t>
  </si>
  <si>
    <t>5012759990728</t>
  </si>
  <si>
    <t>5012759988558</t>
  </si>
  <si>
    <t>5012759988565</t>
  </si>
  <si>
    <t>5012759988589</t>
  </si>
  <si>
    <t>5012759988572</t>
  </si>
  <si>
    <t>5012759985236</t>
  </si>
  <si>
    <t>5012759990780</t>
  </si>
  <si>
    <t>5012759990773</t>
  </si>
  <si>
    <t>5012759990889</t>
  </si>
  <si>
    <t>5012759990872</t>
  </si>
  <si>
    <t>5012759990841</t>
  </si>
  <si>
    <t>5012759990834</t>
  </si>
  <si>
    <t>5012759990865</t>
  </si>
  <si>
    <t>5012759990858</t>
  </si>
  <si>
    <t>5012759990803</t>
  </si>
  <si>
    <t>5012759990797</t>
  </si>
  <si>
    <t>5012759988541</t>
  </si>
  <si>
    <t>5012759988534</t>
  </si>
  <si>
    <t>5012759990766</t>
  </si>
  <si>
    <t>5012759990759</t>
  </si>
  <si>
    <t>5012759990827</t>
  </si>
  <si>
    <t>5012759990896</t>
  </si>
  <si>
    <t>5012759988282</t>
  </si>
  <si>
    <t>5012759988343</t>
  </si>
  <si>
    <t>5012759990599</t>
  </si>
  <si>
    <t>5012759990605</t>
  </si>
  <si>
    <t>5012759984031</t>
  </si>
  <si>
    <t>5012759984062</t>
  </si>
  <si>
    <t>5012759541197</t>
  </si>
  <si>
    <t>5012759984055</t>
  </si>
  <si>
    <t>5012759985052</t>
  </si>
  <si>
    <t>5012759982556</t>
  </si>
  <si>
    <t>5012759541203</t>
  </si>
  <si>
    <t>5012759982198</t>
  </si>
  <si>
    <t>5012759982570</t>
  </si>
  <si>
    <t>5012759982587</t>
  </si>
  <si>
    <t>5012759985106</t>
  </si>
  <si>
    <t>5012759988275</t>
  </si>
  <si>
    <t>5012759982594</t>
  </si>
  <si>
    <t>5012759982600</t>
  </si>
  <si>
    <t>5012759540145</t>
  </si>
  <si>
    <t>5012759982235</t>
  </si>
  <si>
    <t>5012759985113</t>
  </si>
  <si>
    <t>5012759540121</t>
  </si>
  <si>
    <t>5012759540138</t>
  </si>
  <si>
    <t>5012759990469</t>
  </si>
  <si>
    <t>5012759990445</t>
  </si>
  <si>
    <t>5012759988220</t>
  </si>
  <si>
    <t>5012759988237</t>
  </si>
  <si>
    <t>5012759990452</t>
  </si>
  <si>
    <t>5012759985120</t>
  </si>
  <si>
    <t>5012759985137</t>
  </si>
  <si>
    <t>5012759990483</t>
  </si>
  <si>
    <t>5012759985076</t>
  </si>
  <si>
    <t>5012759990476</t>
  </si>
  <si>
    <t>5012759990711</t>
  </si>
  <si>
    <t>5012759990698</t>
  </si>
  <si>
    <t>5012759990704</t>
  </si>
  <si>
    <t>LP3241</t>
  </si>
  <si>
    <t>LP3242</t>
  </si>
  <si>
    <t>5012759974032</t>
  </si>
  <si>
    <t>LP3243</t>
  </si>
  <si>
    <t>5012759974049</t>
  </si>
  <si>
    <t>LP3244</t>
  </si>
  <si>
    <t>5012759974056</t>
  </si>
  <si>
    <t>LP3246</t>
  </si>
  <si>
    <t>5012759979150</t>
  </si>
  <si>
    <t>LP3248</t>
  </si>
  <si>
    <t>5012759977309</t>
  </si>
  <si>
    <t>LP3249</t>
  </si>
  <si>
    <t>5012759977316</t>
  </si>
  <si>
    <t>LP3251</t>
  </si>
  <si>
    <t>5012759977255</t>
  </si>
  <si>
    <t>LP3258</t>
  </si>
  <si>
    <t>5012759977330</t>
  </si>
  <si>
    <t>LP3256</t>
  </si>
  <si>
    <t>5012759977293</t>
  </si>
  <si>
    <t>LP3262</t>
  </si>
  <si>
    <t>5012759977385</t>
  </si>
  <si>
    <t>LP3264</t>
  </si>
  <si>
    <t>5012759983157</t>
  </si>
  <si>
    <t>LP3266</t>
  </si>
  <si>
    <t>5012759979174</t>
  </si>
  <si>
    <t>LP3267</t>
  </si>
  <si>
    <t>5012759979181</t>
  </si>
  <si>
    <t>LP3270</t>
  </si>
  <si>
    <t>5012759981610</t>
  </si>
  <si>
    <t>LP3271</t>
  </si>
  <si>
    <t>5012759983119</t>
  </si>
  <si>
    <t>LP3272</t>
  </si>
  <si>
    <t>5012759983126</t>
  </si>
  <si>
    <t>LP3274</t>
  </si>
  <si>
    <t>5012759983140</t>
  </si>
  <si>
    <t>LP3275</t>
  </si>
  <si>
    <t>5012759540008</t>
  </si>
  <si>
    <t>LP3276</t>
  </si>
  <si>
    <t>5012759540015</t>
  </si>
  <si>
    <t>LP3277</t>
  </si>
  <si>
    <t>5012759540022</t>
  </si>
  <si>
    <t>LP3278</t>
  </si>
  <si>
    <t>5012759540039</t>
  </si>
  <si>
    <t>LP3281</t>
  </si>
  <si>
    <t>5012759540343</t>
  </si>
  <si>
    <t>LP3282</t>
  </si>
  <si>
    <t>5012759540350</t>
  </si>
  <si>
    <t>LP3283</t>
  </si>
  <si>
    <t>5012759540367</t>
  </si>
  <si>
    <t>LP3284</t>
  </si>
  <si>
    <t>5012759540374</t>
  </si>
  <si>
    <t>LP3285</t>
  </si>
  <si>
    <t>5012759540381</t>
  </si>
  <si>
    <t>LP3287</t>
  </si>
  <si>
    <t>5012759984765</t>
  </si>
  <si>
    <t>LP3288</t>
  </si>
  <si>
    <t>5012759984772</t>
  </si>
  <si>
    <t>LP3289</t>
  </si>
  <si>
    <t>5012759984789</t>
  </si>
  <si>
    <t>LP3290</t>
  </si>
  <si>
    <t>5012759984796</t>
  </si>
  <si>
    <t>LP3301</t>
  </si>
  <si>
    <t>5012759985663</t>
  </si>
  <si>
    <t>LP3302</t>
  </si>
  <si>
    <t>5012759985670</t>
  </si>
  <si>
    <t>LP3306</t>
  </si>
  <si>
    <t>5012759988633</t>
  </si>
  <si>
    <t>LP3309</t>
  </si>
  <si>
    <t>5012759988664</t>
  </si>
  <si>
    <t>LZ0283</t>
  </si>
  <si>
    <t>5012759985564</t>
  </si>
  <si>
    <t>LZ0284</t>
  </si>
  <si>
    <t>5012759985571</t>
  </si>
  <si>
    <t>LZ0285</t>
  </si>
  <si>
    <t>5012759985588</t>
  </si>
  <si>
    <t>LZ0286</t>
  </si>
  <si>
    <t>5012759985595</t>
  </si>
  <si>
    <t>LZ0287</t>
  </si>
  <si>
    <t>5012759985601</t>
  </si>
  <si>
    <t>LZ0288</t>
  </si>
  <si>
    <t>5012759985618</t>
  </si>
  <si>
    <t>LZ0289</t>
  </si>
  <si>
    <t>5012759988923</t>
  </si>
  <si>
    <t>LZ0290</t>
  </si>
  <si>
    <t>5012759988930</t>
  </si>
  <si>
    <t>LZ0291</t>
  </si>
  <si>
    <t>5012759988947</t>
  </si>
  <si>
    <t>LZ0292</t>
  </si>
  <si>
    <t>5012759988954</t>
  </si>
  <si>
    <t>LM80411</t>
  </si>
  <si>
    <t>5012759981757</t>
  </si>
  <si>
    <t>LM80412</t>
  </si>
  <si>
    <t>5012759981764</t>
  </si>
  <si>
    <t>LM80419</t>
  </si>
  <si>
    <t>5012759976593</t>
  </si>
  <si>
    <t>LM80427</t>
  </si>
  <si>
    <t>5012759976586</t>
  </si>
  <si>
    <t>LM80436</t>
  </si>
  <si>
    <t>5012759977811</t>
  </si>
  <si>
    <t>LM80437</t>
  </si>
  <si>
    <t>5012759976692</t>
  </si>
  <si>
    <t>LM80439</t>
  </si>
  <si>
    <t>5012759976685</t>
  </si>
  <si>
    <t>LM80450</t>
  </si>
  <si>
    <t>5012759977996</t>
  </si>
  <si>
    <t>LM80451</t>
  </si>
  <si>
    <t>5012759977576</t>
  </si>
  <si>
    <t>LM80454</t>
  </si>
  <si>
    <t>5012759976678</t>
  </si>
  <si>
    <t>LM80459</t>
  </si>
  <si>
    <t>5012759976661</t>
  </si>
  <si>
    <t>LM80460</t>
  </si>
  <si>
    <t>5012759976708</t>
  </si>
  <si>
    <t>LM80466</t>
  </si>
  <si>
    <t>5012759981771</t>
  </si>
  <si>
    <t>LM80467</t>
  </si>
  <si>
    <t>5012759976654</t>
  </si>
  <si>
    <t>LM80493</t>
  </si>
  <si>
    <t>5012759541142</t>
  </si>
  <si>
    <t>LM80494</t>
  </si>
  <si>
    <t>5012759984871</t>
  </si>
  <si>
    <t>LM80496</t>
  </si>
  <si>
    <t>5012759541159</t>
  </si>
  <si>
    <t>LM80497</t>
  </si>
  <si>
    <t>5012759541166</t>
  </si>
  <si>
    <t>LM80498</t>
  </si>
  <si>
    <t>5012759541173</t>
  </si>
  <si>
    <t>LM80499</t>
  </si>
  <si>
    <t>5012759541180</t>
  </si>
  <si>
    <t>LM80500</t>
  </si>
  <si>
    <t>5012759984895</t>
  </si>
  <si>
    <t>LW90161</t>
  </si>
  <si>
    <t>5012759965801</t>
  </si>
  <si>
    <t>LH7262</t>
  </si>
  <si>
    <t>5012759980385</t>
  </si>
  <si>
    <t>LH7267</t>
  </si>
  <si>
    <t>5012759980439</t>
  </si>
  <si>
    <t>LH7268</t>
  </si>
  <si>
    <t>5012759980446</t>
  </si>
  <si>
    <t>LH7274</t>
  </si>
  <si>
    <t>5012759980507</t>
  </si>
  <si>
    <t>LH7275</t>
  </si>
  <si>
    <t>5012759980514</t>
  </si>
  <si>
    <t>LH7276</t>
  </si>
  <si>
    <t>5012759980521</t>
  </si>
  <si>
    <t>LH7277</t>
  </si>
  <si>
    <t>5012759980538</t>
  </si>
  <si>
    <t>LH7283</t>
  </si>
  <si>
    <t>5012759980590</t>
  </si>
  <si>
    <t>LH7284</t>
  </si>
  <si>
    <t>5012759980606</t>
  </si>
  <si>
    <t>LH7285</t>
  </si>
  <si>
    <t>5012759980613</t>
  </si>
  <si>
    <t>LH7286</t>
  </si>
  <si>
    <t>5012759980620</t>
  </si>
  <si>
    <t>LH7289</t>
  </si>
  <si>
    <t>5012759980651</t>
  </si>
  <si>
    <t>LH7290</t>
  </si>
  <si>
    <t>5012759980668</t>
  </si>
  <si>
    <t>LH7291</t>
  </si>
  <si>
    <t>5012759980675</t>
  </si>
  <si>
    <t>LH7292</t>
  </si>
  <si>
    <t>5012759980682</t>
  </si>
  <si>
    <t>LH7293</t>
  </si>
  <si>
    <t>5012759980699</t>
  </si>
  <si>
    <t>LH7296</t>
  </si>
  <si>
    <t>5012759980729</t>
  </si>
  <si>
    <t>LH7297</t>
  </si>
  <si>
    <t>5012759980736</t>
  </si>
  <si>
    <t>LH7298</t>
  </si>
  <si>
    <t>5012759980743</t>
  </si>
  <si>
    <t>LH7299</t>
  </si>
  <si>
    <t>5012759980750</t>
  </si>
  <si>
    <t>LH7300</t>
  </si>
  <si>
    <t>5012759980767</t>
  </si>
  <si>
    <t>LH7301</t>
  </si>
  <si>
    <t>5012759980774</t>
  </si>
  <si>
    <t>LH7302</t>
  </si>
  <si>
    <t>5012759980781</t>
  </si>
  <si>
    <t>LH7303</t>
  </si>
  <si>
    <t>5012759980798</t>
  </si>
  <si>
    <t>LH7304</t>
  </si>
  <si>
    <t>5012759980804</t>
  </si>
  <si>
    <t>LH7305</t>
  </si>
  <si>
    <t>5012759980811</t>
  </si>
  <si>
    <t>LH7307</t>
  </si>
  <si>
    <t>5012759980835</t>
  </si>
  <si>
    <t>LH7308</t>
  </si>
  <si>
    <t>5012759540695</t>
  </si>
  <si>
    <t>LH7309</t>
  </si>
  <si>
    <t>5012759540701</t>
  </si>
  <si>
    <t>LH7310</t>
  </si>
  <si>
    <t>5012759540718</t>
  </si>
  <si>
    <t>LH7311</t>
  </si>
  <si>
    <t>5012759540725</t>
  </si>
  <si>
    <t>LH7312</t>
  </si>
  <si>
    <t>5012759540732</t>
  </si>
  <si>
    <t>LH7313</t>
  </si>
  <si>
    <t>5012759540749</t>
  </si>
  <si>
    <t>LH7314</t>
  </si>
  <si>
    <t>5012759540756</t>
  </si>
  <si>
    <t>LH7315</t>
  </si>
  <si>
    <t>5012759540763</t>
  </si>
  <si>
    <t>LH7316</t>
  </si>
  <si>
    <t>5012759540770</t>
  </si>
  <si>
    <t>LH7317</t>
  </si>
  <si>
    <t>5012759540787</t>
  </si>
  <si>
    <t>LH7319</t>
  </si>
  <si>
    <t>5012759540800</t>
  </si>
  <si>
    <t>LH7320</t>
  </si>
  <si>
    <t>5012759540817</t>
  </si>
  <si>
    <t>LH7322</t>
  </si>
  <si>
    <t>5012759540824</t>
  </si>
  <si>
    <t>LH7323</t>
  </si>
  <si>
    <t>5012759540831</t>
  </si>
  <si>
    <t>LH7324</t>
  </si>
  <si>
    <t>5012759540848</t>
  </si>
  <si>
    <t>LH7326</t>
  </si>
  <si>
    <t>5012759540862</t>
  </si>
  <si>
    <t>LH7327</t>
  </si>
  <si>
    <t>5012759540879</t>
  </si>
  <si>
    <t>LH7328</t>
  </si>
  <si>
    <t>5012759540886</t>
  </si>
  <si>
    <t>LH7329</t>
  </si>
  <si>
    <t>5012759540893</t>
  </si>
  <si>
    <t>LH7330</t>
  </si>
  <si>
    <t>5012759540909</t>
  </si>
  <si>
    <t>LH7333</t>
  </si>
  <si>
    <t>5012759540923</t>
  </si>
  <si>
    <t>LH7334</t>
  </si>
  <si>
    <t>5012759540930</t>
  </si>
  <si>
    <t>LH7335</t>
  </si>
  <si>
    <t>5012759540947</t>
  </si>
  <si>
    <t>LH7336</t>
  </si>
  <si>
    <t>5012759540954</t>
  </si>
  <si>
    <t>LH7337</t>
  </si>
  <si>
    <t>5012759540961</t>
  </si>
  <si>
    <t>LH7338</t>
  </si>
  <si>
    <t>5012759540978</t>
  </si>
  <si>
    <t>LH7339</t>
  </si>
  <si>
    <t>5012759540985</t>
  </si>
  <si>
    <t>LH7340</t>
  </si>
  <si>
    <t>5012759540992</t>
  </si>
  <si>
    <t>LH7341</t>
  </si>
  <si>
    <t>5012759541005</t>
  </si>
  <si>
    <t>LH7343</t>
  </si>
  <si>
    <t>5012759541012</t>
  </si>
  <si>
    <t>LH7345</t>
  </si>
  <si>
    <t>5012759541029</t>
  </si>
  <si>
    <t>LH7346</t>
  </si>
  <si>
    <t>5012759541036</t>
  </si>
  <si>
    <t>LH7347</t>
  </si>
  <si>
    <t>5012759541043</t>
  </si>
  <si>
    <t>LH7380</t>
  </si>
  <si>
    <t>5012759541074</t>
  </si>
  <si>
    <t>LH7381</t>
  </si>
  <si>
    <t>5012759541081</t>
  </si>
  <si>
    <t>LH7382</t>
  </si>
  <si>
    <t>5012759541098</t>
  </si>
  <si>
    <t>LH7383</t>
  </si>
  <si>
    <t>5012759541104</t>
  </si>
  <si>
    <t>LH7384</t>
  </si>
  <si>
    <t>5012759541111</t>
  </si>
  <si>
    <t>LH7385</t>
  </si>
  <si>
    <t>5012759541128</t>
  </si>
  <si>
    <t>LH7386</t>
  </si>
  <si>
    <t>5012759541135</t>
  </si>
  <si>
    <t>BG9190RS</t>
  </si>
  <si>
    <t>5012759984222</t>
  </si>
  <si>
    <t>BG9190RSC</t>
  </si>
  <si>
    <t>5012759984215</t>
  </si>
  <si>
    <t>BG2512C</t>
  </si>
  <si>
    <t>5012759983683</t>
  </si>
  <si>
    <t>BG3519C</t>
  </si>
  <si>
    <t>5012759983294</t>
  </si>
  <si>
    <t>BG3661C</t>
  </si>
  <si>
    <t>5012759983355</t>
  </si>
  <si>
    <t>BG3691C</t>
  </si>
  <si>
    <t>5012759983652</t>
  </si>
  <si>
    <t>BG3702C</t>
  </si>
  <si>
    <t>5012759983621</t>
  </si>
  <si>
    <t>BG3816C</t>
  </si>
  <si>
    <t>5012759983522</t>
  </si>
  <si>
    <t>BG3835C</t>
  </si>
  <si>
    <t>5012759983713</t>
  </si>
  <si>
    <t>BG3913C</t>
  </si>
  <si>
    <t>5012759983836</t>
  </si>
  <si>
    <t>BG3980C</t>
  </si>
  <si>
    <t>5012759983485</t>
  </si>
  <si>
    <t>BG3981C</t>
  </si>
  <si>
    <t>5012759983416</t>
  </si>
  <si>
    <t>BG3982C</t>
  </si>
  <si>
    <t>5012759983805</t>
  </si>
  <si>
    <t>BG3989C</t>
  </si>
  <si>
    <t>5012759983386</t>
  </si>
  <si>
    <t>BG4021C</t>
  </si>
  <si>
    <t>5012759983744</t>
  </si>
  <si>
    <t>BG4025C</t>
  </si>
  <si>
    <t>5012759983591</t>
  </si>
  <si>
    <t>BG4038C</t>
  </si>
  <si>
    <t>5012759983454</t>
  </si>
  <si>
    <t>BG4056C</t>
  </si>
  <si>
    <t>5012759983638</t>
  </si>
  <si>
    <t>BG4080C</t>
  </si>
  <si>
    <t>5012759983720</t>
  </si>
  <si>
    <t>BG4081C</t>
  </si>
  <si>
    <t>5012759983249</t>
  </si>
  <si>
    <t>BG4083C</t>
  </si>
  <si>
    <t>5012759983492</t>
  </si>
  <si>
    <t>BG4092C</t>
  </si>
  <si>
    <t>5012759983560</t>
  </si>
  <si>
    <t>BG4093C</t>
  </si>
  <si>
    <t>5012759983645</t>
  </si>
  <si>
    <t>BG4096C</t>
  </si>
  <si>
    <t>5012759983270</t>
  </si>
  <si>
    <t>BG4097C</t>
  </si>
  <si>
    <t>5012759983607</t>
  </si>
  <si>
    <t>BG4108C</t>
  </si>
  <si>
    <t>5012759983478</t>
  </si>
  <si>
    <t>BG4114C</t>
  </si>
  <si>
    <t>5012759983706</t>
  </si>
  <si>
    <t>BG4116C</t>
  </si>
  <si>
    <t>5012759983225</t>
  </si>
  <si>
    <t>BG4148C</t>
  </si>
  <si>
    <t>5012759983409</t>
  </si>
  <si>
    <t>BG4153C</t>
  </si>
  <si>
    <t>5012759983669</t>
  </si>
  <si>
    <t>BG4176C</t>
  </si>
  <si>
    <t>5012759983690</t>
  </si>
  <si>
    <t>BG4183C</t>
  </si>
  <si>
    <t>5012759983256</t>
  </si>
  <si>
    <t>BG4191C</t>
  </si>
  <si>
    <t>5012759983188</t>
  </si>
  <si>
    <t>BG4211C</t>
  </si>
  <si>
    <t>5012759983577</t>
  </si>
  <si>
    <t>BG4234C</t>
  </si>
  <si>
    <t>5012759983423</t>
  </si>
  <si>
    <t>BG4250C</t>
  </si>
  <si>
    <t>5012759983232</t>
  </si>
  <si>
    <t>BG4251C</t>
  </si>
  <si>
    <t>5012759983164</t>
  </si>
  <si>
    <t>BG4254C</t>
  </si>
  <si>
    <t>5012759983263</t>
  </si>
  <si>
    <t>BG4264C</t>
  </si>
  <si>
    <t>5012759983515</t>
  </si>
  <si>
    <t>BG4265C</t>
  </si>
  <si>
    <t>5012759983324</t>
  </si>
  <si>
    <t>BG4278C</t>
  </si>
  <si>
    <t>5012759983171</t>
  </si>
  <si>
    <t>BG4281C</t>
  </si>
  <si>
    <t>5012759983614</t>
  </si>
  <si>
    <t>BG4282C</t>
  </si>
  <si>
    <t>5012759983331</t>
  </si>
  <si>
    <t>BG4334C</t>
  </si>
  <si>
    <t>5012759983362</t>
  </si>
  <si>
    <t>BG4749C</t>
  </si>
  <si>
    <t>5012759972199</t>
  </si>
  <si>
    <t>BG4787</t>
  </si>
  <si>
    <t>5012759976456</t>
  </si>
  <si>
    <t>BG4788C</t>
  </si>
  <si>
    <t>5012759976463</t>
  </si>
  <si>
    <t>BG4789C</t>
  </si>
  <si>
    <t>5012759979549</t>
  </si>
  <si>
    <t>BG4790C</t>
  </si>
  <si>
    <t>5012759979556</t>
  </si>
  <si>
    <t>BG4791C</t>
  </si>
  <si>
    <t>5012759979563</t>
  </si>
  <si>
    <t>BG4792</t>
  </si>
  <si>
    <t>5012759979587</t>
  </si>
  <si>
    <t>BG4793C</t>
  </si>
  <si>
    <t>5012759979594</t>
  </si>
  <si>
    <t>BG4794C</t>
  </si>
  <si>
    <t>5012759979600</t>
  </si>
  <si>
    <t>BG4795C</t>
  </si>
  <si>
    <t>5012759979617</t>
  </si>
  <si>
    <t>BG4796C</t>
  </si>
  <si>
    <t>5012759980910</t>
  </si>
  <si>
    <t>BG4797C</t>
  </si>
  <si>
    <t>5012759980934</t>
  </si>
  <si>
    <t>BG4798C</t>
  </si>
  <si>
    <t>5012759980941</t>
  </si>
  <si>
    <t>BG4799C</t>
  </si>
  <si>
    <t>5012759980958</t>
  </si>
  <si>
    <t>BG4800C</t>
  </si>
  <si>
    <t>5012759980972</t>
  </si>
  <si>
    <t>BG4801C</t>
  </si>
  <si>
    <t>5012759980989</t>
  </si>
  <si>
    <t>BG4807C</t>
  </si>
  <si>
    <t>5012759984093</t>
  </si>
  <si>
    <t>BG4808C</t>
  </si>
  <si>
    <t>5012759984109</t>
  </si>
  <si>
    <t>BG4809C</t>
  </si>
  <si>
    <t>5012759984116</t>
  </si>
  <si>
    <t>BG4810C</t>
  </si>
  <si>
    <t>5012759984123</t>
  </si>
  <si>
    <t>BG4811C</t>
  </si>
  <si>
    <t>5012759984130</t>
  </si>
  <si>
    <t>BG4812C</t>
  </si>
  <si>
    <t>5012759984147</t>
  </si>
  <si>
    <t>BG4813C</t>
  </si>
  <si>
    <t>5012759984154</t>
  </si>
  <si>
    <t>BG4814C</t>
  </si>
  <si>
    <t>5012759984185</t>
  </si>
  <si>
    <t>BG4815C</t>
  </si>
  <si>
    <t>5012759984239</t>
  </si>
  <si>
    <t>BG4816C</t>
  </si>
  <si>
    <t>5012759541272</t>
  </si>
  <si>
    <t>BG4817C</t>
  </si>
  <si>
    <t>5012759541289</t>
  </si>
  <si>
    <t>BG4818C</t>
  </si>
  <si>
    <t>5012759541296</t>
  </si>
  <si>
    <t>BG4819C</t>
  </si>
  <si>
    <t>5012759541302</t>
  </si>
  <si>
    <t>BG4820C</t>
  </si>
  <si>
    <t>5012759541319</t>
  </si>
  <si>
    <t>BG4821C</t>
  </si>
  <si>
    <t>5012759541326</t>
  </si>
  <si>
    <t>BG4822C</t>
  </si>
  <si>
    <t>5012759541333</t>
  </si>
  <si>
    <t>BG4823C</t>
  </si>
  <si>
    <t>5012759541340</t>
  </si>
  <si>
    <t>BG4824C</t>
  </si>
  <si>
    <t>5012759541357</t>
  </si>
  <si>
    <t>BG4825C</t>
  </si>
  <si>
    <t>5012759541364</t>
  </si>
  <si>
    <t>BG4826C</t>
  </si>
  <si>
    <t>5012759984727</t>
  </si>
  <si>
    <t>BG4827C</t>
  </si>
  <si>
    <t>5012759984734</t>
  </si>
  <si>
    <t>BG4828C</t>
  </si>
  <si>
    <t>5012759984741</t>
  </si>
  <si>
    <t>BG4829C</t>
  </si>
  <si>
    <t>5012759984758</t>
  </si>
  <si>
    <t>BG4830C</t>
  </si>
  <si>
    <t>5012759541395</t>
  </si>
  <si>
    <t>BG4831C</t>
  </si>
  <si>
    <t>5012759541449</t>
  </si>
  <si>
    <t>BG4832C</t>
  </si>
  <si>
    <t>5012759541456</t>
  </si>
  <si>
    <t>BG4833C</t>
  </si>
  <si>
    <t>5012759541401</t>
  </si>
  <si>
    <t>BG4834C</t>
  </si>
  <si>
    <t>5012759989388</t>
  </si>
  <si>
    <t>BG4914C</t>
  </si>
  <si>
    <t>5012759989418</t>
  </si>
  <si>
    <t>BG4915C</t>
  </si>
  <si>
    <t>5012759989432</t>
  </si>
  <si>
    <t>BG4916C</t>
  </si>
  <si>
    <t>5012759989470</t>
  </si>
  <si>
    <t>BG4917C</t>
  </si>
  <si>
    <t>5012759989487</t>
  </si>
  <si>
    <t>BG4918C</t>
  </si>
  <si>
    <t>5012759989494</t>
  </si>
  <si>
    <t>BG4919C</t>
  </si>
  <si>
    <t>5012759989524</t>
  </si>
  <si>
    <t>BG4920C</t>
  </si>
  <si>
    <t>5012759989531</t>
  </si>
  <si>
    <t>BG4921C</t>
  </si>
  <si>
    <t>5012759989562</t>
  </si>
  <si>
    <t>BG9008C</t>
  </si>
  <si>
    <t>5012759983768</t>
  </si>
  <si>
    <t>BG9056C</t>
  </si>
  <si>
    <t>5012759983287</t>
  </si>
  <si>
    <t>BG9152</t>
  </si>
  <si>
    <t>5012759972113</t>
  </si>
  <si>
    <t>BG9179</t>
  </si>
  <si>
    <t>5012759979570</t>
  </si>
  <si>
    <t>BG9180C</t>
  </si>
  <si>
    <t>5012759980927</t>
  </si>
  <si>
    <t>BG9181C</t>
  </si>
  <si>
    <t>5012759980965</t>
  </si>
  <si>
    <t>BG9182C</t>
  </si>
  <si>
    <t>5012759981009</t>
  </si>
  <si>
    <t>BG9183C</t>
  </si>
  <si>
    <t>5012759982976</t>
  </si>
  <si>
    <t>BG9185C</t>
  </si>
  <si>
    <t>5012759984086</t>
  </si>
  <si>
    <t>BG9188C</t>
  </si>
  <si>
    <t>5012759984192</t>
  </si>
  <si>
    <t>BG9189C</t>
  </si>
  <si>
    <t>5012759984208</t>
  </si>
  <si>
    <t>BG9191</t>
  </si>
  <si>
    <t>5012759541265</t>
  </si>
  <si>
    <t>BG9192C</t>
  </si>
  <si>
    <t>5012759541418</t>
  </si>
  <si>
    <t>BG9194C</t>
  </si>
  <si>
    <t>5012759541425</t>
  </si>
  <si>
    <t>BG9195C</t>
  </si>
  <si>
    <t>5012759541432</t>
  </si>
  <si>
    <t>BG9197C</t>
  </si>
  <si>
    <t>5012759989371</t>
  </si>
  <si>
    <t>BG9198C</t>
  </si>
  <si>
    <t>5012759989395</t>
  </si>
  <si>
    <t>BG9199C</t>
  </si>
  <si>
    <t>5012759989401</t>
  </si>
  <si>
    <t>BG9201</t>
  </si>
  <si>
    <t>5012759989456</t>
  </si>
  <si>
    <t>BG9202C</t>
  </si>
  <si>
    <t>5012759989463</t>
  </si>
  <si>
    <t>BG9203C</t>
  </si>
  <si>
    <t>5012759989500</t>
  </si>
  <si>
    <t>BG9204C</t>
  </si>
  <si>
    <t>5012759989517</t>
  </si>
  <si>
    <t>BG9205C</t>
  </si>
  <si>
    <t>5012759989548</t>
  </si>
  <si>
    <t>BG9206C</t>
  </si>
  <si>
    <t>5012759989555</t>
  </si>
  <si>
    <t>BG9207C</t>
  </si>
  <si>
    <t>5012759989579</t>
  </si>
  <si>
    <t>LS2118</t>
  </si>
  <si>
    <t>5012759969441</t>
  </si>
  <si>
    <t>LS2128</t>
  </si>
  <si>
    <t>5012759972465</t>
  </si>
  <si>
    <t>LS2129</t>
  </si>
  <si>
    <t>5012759976043</t>
  </si>
  <si>
    <t>LS2130</t>
  </si>
  <si>
    <t>5012759540237</t>
  </si>
  <si>
    <t>LS2131</t>
  </si>
  <si>
    <t>5012759540244</t>
  </si>
  <si>
    <t>LS2132</t>
  </si>
  <si>
    <t>5012759540251</t>
  </si>
  <si>
    <t>LS2133</t>
  </si>
  <si>
    <t>5012759540268</t>
  </si>
  <si>
    <t>LS2134</t>
  </si>
  <si>
    <t>5012759540275</t>
  </si>
  <si>
    <t>LS2135</t>
  </si>
  <si>
    <t>5012759540282</t>
  </si>
  <si>
    <t>LS2136</t>
  </si>
  <si>
    <t>5012759540299</t>
  </si>
  <si>
    <t>LS2137</t>
  </si>
  <si>
    <t>5012759540305</t>
  </si>
  <si>
    <t>LS2138</t>
  </si>
  <si>
    <t>5012759540312</t>
  </si>
  <si>
    <t>LH7543</t>
  </si>
  <si>
    <t>5012759986356</t>
  </si>
  <si>
    <t>LH7544</t>
  </si>
  <si>
    <t>5012759986363</t>
  </si>
  <si>
    <t>AS10171</t>
  </si>
  <si>
    <t>AS10175</t>
  </si>
  <si>
    <t>AS10182</t>
  </si>
  <si>
    <t>AS10183</t>
  </si>
  <si>
    <t>AS10187</t>
  </si>
  <si>
    <t>AS10188</t>
  </si>
  <si>
    <t>AS10189</t>
  </si>
  <si>
    <t>AS10190</t>
  </si>
  <si>
    <t>AS10191</t>
  </si>
  <si>
    <t>AS10194</t>
  </si>
  <si>
    <t>AS10195</t>
  </si>
  <si>
    <t>AS10196</t>
  </si>
  <si>
    <t>AS10198</t>
  </si>
  <si>
    <t>AS10199</t>
  </si>
  <si>
    <t>AS10201</t>
  </si>
  <si>
    <t>AS10202</t>
  </si>
  <si>
    <t>AS10203</t>
  </si>
  <si>
    <t>AS10205</t>
  </si>
  <si>
    <t>AS10207</t>
  </si>
  <si>
    <t>AS10213</t>
  </si>
  <si>
    <t>AS10214</t>
  </si>
  <si>
    <t>AS10215</t>
  </si>
  <si>
    <t>AS10217</t>
  </si>
  <si>
    <t>AS10221</t>
  </si>
  <si>
    <t>AS10224</t>
  </si>
  <si>
    <t>AS10226</t>
  </si>
  <si>
    <t>AS10227</t>
  </si>
  <si>
    <t>AS10232</t>
  </si>
  <si>
    <t>AS10234</t>
  </si>
  <si>
    <t>AS10235</t>
  </si>
  <si>
    <t>AS10241</t>
  </si>
  <si>
    <t>DPS00001</t>
  </si>
  <si>
    <t>DPS00002</t>
  </si>
  <si>
    <t>DPS00003</t>
  </si>
  <si>
    <t>DPS00005</t>
  </si>
  <si>
    <t>DPS00006</t>
  </si>
  <si>
    <t>DPS00007</t>
  </si>
  <si>
    <t>DPS00008</t>
  </si>
  <si>
    <t>DPS00009</t>
  </si>
  <si>
    <t>DPS00010</t>
  </si>
  <si>
    <t>DPS00011</t>
  </si>
  <si>
    <t>DPS00013</t>
  </si>
  <si>
    <t>DPS00014</t>
  </si>
  <si>
    <t>DPS00015</t>
  </si>
  <si>
    <t>DPS00016</t>
  </si>
  <si>
    <t>DPS00017</t>
  </si>
  <si>
    <t>DPS00018</t>
  </si>
  <si>
    <t>DPS00019</t>
  </si>
  <si>
    <t>DPS00020</t>
  </si>
  <si>
    <t>DPS00021</t>
  </si>
  <si>
    <t>ES11119-12B1</t>
  </si>
  <si>
    <t>GN10316-12B1</t>
  </si>
  <si>
    <t>GN10519-12B1</t>
  </si>
  <si>
    <t>GN10690-12B1</t>
  </si>
  <si>
    <t>GN10691-12B1</t>
  </si>
  <si>
    <t>SS11017</t>
  </si>
  <si>
    <t>SS11123</t>
  </si>
  <si>
    <t>SS20348</t>
  </si>
  <si>
    <t>SS20381</t>
  </si>
  <si>
    <t>SS20388</t>
  </si>
  <si>
    <t>SS20390</t>
  </si>
  <si>
    <t>SS20398</t>
  </si>
  <si>
    <t>TS10459</t>
  </si>
  <si>
    <t>TS30007</t>
  </si>
  <si>
    <t>TS30010</t>
  </si>
  <si>
    <t>TS30012</t>
  </si>
  <si>
    <t>TS30013</t>
  </si>
  <si>
    <t>TS30025</t>
  </si>
  <si>
    <t>TS30026</t>
  </si>
  <si>
    <t>TS30028</t>
  </si>
  <si>
    <t>TS30029</t>
  </si>
  <si>
    <t>5012759963234</t>
  </si>
  <si>
    <t>5012759963272</t>
  </si>
  <si>
    <t>5012759963340</t>
  </si>
  <si>
    <t>5012759963357</t>
  </si>
  <si>
    <t>5012759963395</t>
  </si>
  <si>
    <t>5012759963401</t>
  </si>
  <si>
    <t>5012759963418</t>
  </si>
  <si>
    <t>5012759963425</t>
  </si>
  <si>
    <t>5012759963432</t>
  </si>
  <si>
    <t>5012759963463</t>
  </si>
  <si>
    <t>5012759963470</t>
  </si>
  <si>
    <t>5012759963487</t>
  </si>
  <si>
    <t>5012759963500</t>
  </si>
  <si>
    <t>5012759963517</t>
  </si>
  <si>
    <t>5012759963531</t>
  </si>
  <si>
    <t>5012759963548</t>
  </si>
  <si>
    <t>5012759963555</t>
  </si>
  <si>
    <t>5012759963579</t>
  </si>
  <si>
    <t>5012759963593</t>
  </si>
  <si>
    <t>5012759963654</t>
  </si>
  <si>
    <t>5012759963661</t>
  </si>
  <si>
    <t>5012759963678</t>
  </si>
  <si>
    <t>5012759963692</t>
  </si>
  <si>
    <t>5012759963739</t>
  </si>
  <si>
    <t>5012759963760</t>
  </si>
  <si>
    <t>5012759963784</t>
  </si>
  <si>
    <t>5012759963791</t>
  </si>
  <si>
    <t>5012759969243</t>
  </si>
  <si>
    <t>5012759969267</t>
  </si>
  <si>
    <t>5012759969274</t>
  </si>
  <si>
    <t>5012759972878</t>
  </si>
  <si>
    <t>5012759976081</t>
  </si>
  <si>
    <t>5012759976098</t>
  </si>
  <si>
    <t>5012759976104</t>
  </si>
  <si>
    <t>5012759976128</t>
  </si>
  <si>
    <t>5012759976135</t>
  </si>
  <si>
    <t>5012759976142</t>
  </si>
  <si>
    <t>5012759976159</t>
  </si>
  <si>
    <t>5012759976166</t>
  </si>
  <si>
    <t>5012759976173</t>
  </si>
  <si>
    <t>5012759976180</t>
  </si>
  <si>
    <t>5012759976203</t>
  </si>
  <si>
    <t>5012759976210</t>
  </si>
  <si>
    <t>5012759976227</t>
  </si>
  <si>
    <t>5012759976234</t>
  </si>
  <si>
    <t>5012759976241</t>
  </si>
  <si>
    <t>5012759976258</t>
  </si>
  <si>
    <t>5012759976265</t>
  </si>
  <si>
    <t>5012759976272</t>
  </si>
  <si>
    <t>5012759976289</t>
  </si>
  <si>
    <t>5012759511435</t>
  </si>
  <si>
    <t>5012759474129</t>
  </si>
  <si>
    <t>5012759498736</t>
  </si>
  <si>
    <t>5012759974186</t>
  </si>
  <si>
    <t>5012759974209</t>
  </si>
  <si>
    <t>5012759513705</t>
  </si>
  <si>
    <t>5012759979396</t>
  </si>
  <si>
    <t>5012759513590</t>
  </si>
  <si>
    <t>5012759968673</t>
  </si>
  <si>
    <t>5012759968710</t>
  </si>
  <si>
    <t>5012759968543</t>
  </si>
  <si>
    <t>5012759967126</t>
  </si>
  <si>
    <t>5012759533352</t>
  </si>
  <si>
    <t>5012759974803</t>
  </si>
  <si>
    <t>5012759974834</t>
  </si>
  <si>
    <t>5012759974858</t>
  </si>
  <si>
    <t>5012759974865</t>
  </si>
  <si>
    <t>5012759974988</t>
  </si>
  <si>
    <t>5012759974995</t>
  </si>
  <si>
    <t>5012759975015</t>
  </si>
  <si>
    <t>5012759975022</t>
  </si>
  <si>
    <t>CAPTEUR DE PRESSION DES GAZ D'ECHAPPEMENT</t>
  </si>
  <si>
    <t>SET REMBLOKKEN</t>
  </si>
  <si>
    <t>REMBLOKKEN</t>
  </si>
  <si>
    <t>MULTI-V-RIEM</t>
  </si>
  <si>
    <t>DISTRIBUTIERIEM</t>
  </si>
  <si>
    <t>DISTRIBUTIESET</t>
  </si>
  <si>
    <t>AIRCOKOPPELING</t>
  </si>
  <si>
    <t>VENTIEL</t>
  </si>
  <si>
    <t>DOP</t>
  </si>
  <si>
    <t>ADAPTER</t>
  </si>
  <si>
    <t>VEERBLOKKERING</t>
  </si>
  <si>
    <t>HOGEDRUKVENTIEL</t>
  </si>
  <si>
    <t>LAGEDRUKVENTIEL</t>
  </si>
  <si>
    <t>SLIJTAGE-INDICATOREN</t>
  </si>
  <si>
    <t>SET ACCESSOIRES REMBLOKKEN</t>
  </si>
  <si>
    <t>SET GELEIDEDOPPEN</t>
  </si>
  <si>
    <t>SET ACCESSOIRES REMSCHOENEN</t>
  </si>
  <si>
    <t>REMMENREINIGER, 12 X 500 ML</t>
  </si>
  <si>
    <t>REMMENVET, 0,1 L X 20</t>
  </si>
  <si>
    <t>VLOEISTOF DOT 3, 0,25 L X 20</t>
  </si>
  <si>
    <t>VLOEISTOF DOT 3, 0,5 L X 20</t>
  </si>
  <si>
    <t>VLOEISTOF DOT 3, 1 L X 20</t>
  </si>
  <si>
    <t>VLOEISTOF DOT 4, 0,25 L X 20</t>
  </si>
  <si>
    <t>VLOEISTOF DOT 4, 0,5 L X 20</t>
  </si>
  <si>
    <t>VLOEISTOF DOT 4, 1 L X 20</t>
  </si>
  <si>
    <t>VLOEISTOF DOT 4, 5 L X 4</t>
  </si>
  <si>
    <t>VLOEISTOF DOT 4, 20 L X 1</t>
  </si>
  <si>
    <t>VLOEISTOF DOT 5.1, 0,25 L X 20</t>
  </si>
  <si>
    <t>VLOEISTOF DOT 5.1, 0,5 L X 20</t>
  </si>
  <si>
    <t>VLOEISTOF DOT 5.1, 1 L X 20</t>
  </si>
  <si>
    <t>VLOEISTOF DOT 5.1 5 L X 4</t>
  </si>
  <si>
    <t>VLOEISTOF DOT 5.1, 20 L X 1</t>
  </si>
  <si>
    <t>VLOEISTOF LHM PLUS, 1 L X 20</t>
  </si>
  <si>
    <t>VLOEISTOF LHM PLUS, 5 L X 4</t>
  </si>
  <si>
    <t>VLOEISTOF DOT 4 ESP, 1 L X 20</t>
  </si>
  <si>
    <t>KOPPELINGSHOOFDCILINDER</t>
  </si>
  <si>
    <t>HOOFDREMCILINDER</t>
  </si>
  <si>
    <t>KLEM, DOOS VAN 10</t>
  </si>
  <si>
    <t>KOPPELINGSWERKCILINDER</t>
  </si>
  <si>
    <t>REMDRUKREGELAAR</t>
  </si>
  <si>
    <t>WIELREMCILINDER</t>
  </si>
  <si>
    <t>ONTSTEKINGSMODULE</t>
  </si>
  <si>
    <t>ONTSTEKINGSKABELS</t>
  </si>
  <si>
    <t>REMSLANG</t>
  </si>
  <si>
    <t xml:space="preserve">REMSCHIJF MET LAGER </t>
  </si>
  <si>
    <t>GESPOTEN REMSCHIJF MET LAGER</t>
  </si>
  <si>
    <t>SET VAN 2 GESPOTEN REMSCHIJVEN</t>
  </si>
  <si>
    <t>SET VAN 2 REMSCHIJVEN</t>
  </si>
  <si>
    <t>GESPOTEN REMSCHIJF, PER STUK</t>
  </si>
  <si>
    <t>REMSCHIJF, PER STUK</t>
  </si>
  <si>
    <t xml:space="preserve">SET VAN 2 REMSCHIJVEN </t>
  </si>
  <si>
    <t>MONTAGEBOUT PLAAT M8 (X50)</t>
  </si>
  <si>
    <t>MONTAGEBOUT PLAAT (X10)</t>
  </si>
  <si>
    <t>MONTAGEBOUT PLAAT (X100)</t>
  </si>
  <si>
    <t>GASTEMPERATUURSENSOR</t>
  </si>
  <si>
    <t>TEMPERATUURSENSOR</t>
  </si>
  <si>
    <t>LUCHTTEMPERATUURSENSOR</t>
  </si>
  <si>
    <t>KOELVLOEISTOFTEMPERATUURSENSOR (SET)</t>
  </si>
  <si>
    <t>LUCHTTEMPERATUURSENSOR (SET)</t>
  </si>
  <si>
    <t>KOELVLOEISTOFTEMPERATUURSENSOR</t>
  </si>
  <si>
    <t>ABS-SENSOR</t>
  </si>
  <si>
    <t>SNELHEIDSSENSOR ABS</t>
  </si>
  <si>
    <t>REMTROMMEL</t>
  </si>
  <si>
    <t>REMTROMMEL MET LAGER</t>
  </si>
  <si>
    <t>PINGELSENSOR</t>
  </si>
  <si>
    <t>KRUKASPOSITIESENSOR</t>
  </si>
  <si>
    <t>NOKKENASPOSITIESENSOR</t>
  </si>
  <si>
    <t>NOKKENASSENSOR</t>
  </si>
  <si>
    <t>REMMENSET, NIET VOORGEMONTEERD</t>
  </si>
  <si>
    <t>REMMENSET, VOORGEASSEMBLEERD</t>
  </si>
  <si>
    <t>REMMENSET, VOORGEMONTEERD</t>
  </si>
  <si>
    <t>EGR-KLEP</t>
  </si>
  <si>
    <t>NOKKENASVERSTELMECHANISME</t>
  </si>
  <si>
    <t>SET REMSCHOENEN</t>
  </si>
  <si>
    <t>BRANDSTOFPOMP</t>
  </si>
  <si>
    <t>BRANDSTOFPOMPSET</t>
  </si>
  <si>
    <t>BRANDSTOFTOEVOERMODULE</t>
  </si>
  <si>
    <t>DOMPELBRANDSTOFPOMP</t>
  </si>
  <si>
    <t>DRUKREGELAAR</t>
  </si>
  <si>
    <t>FILTER BRANDSTOFPOMP</t>
  </si>
  <si>
    <t>BENZINE-INJECTOR</t>
  </si>
  <si>
    <t>WATERPOMPSET</t>
  </si>
  <si>
    <t>DIAGNOSESET EURO 5</t>
  </si>
  <si>
    <t>SET DS150 + KABEL VRACHTWAGEN</t>
  </si>
  <si>
    <t>KOFFERTJE AANHANGERKABEL</t>
  </si>
  <si>
    <t>DS450E, TABLET MET TOUCHSCREEN</t>
  </si>
  <si>
    <t>DS450E, TABLET MET TOUCHSCREEN, PAKKET VRACHTWAGENS</t>
  </si>
  <si>
    <t>ABONNEMENT MAX. 1 JAAR</t>
  </si>
  <si>
    <t>SOFTWARE-ABONNEMENT VRACHTWAGENS PC</t>
  </si>
  <si>
    <t>UPGRADE VTI PACK DSC NAAR VOLLEDIG 1 JAAR</t>
  </si>
  <si>
    <t>VTI PACK PRO VRACHTWAGENS 1 JAAR</t>
  </si>
  <si>
    <t>VTI PACK BUSINESS VRACHTWAGENS 1 JAAR</t>
  </si>
  <si>
    <t>BLUETOOTH-ADAPTER VOOR PRINTER</t>
  </si>
  <si>
    <t>FLEXIBELE BLUETOOTH-ANTENNE MAXI VCI</t>
  </si>
  <si>
    <t>KABEL BLUETOOTH-ANTENNE</t>
  </si>
  <si>
    <t>VERLENGSTUK VOOR 16-POLIGE KABEL MINI VCI</t>
  </si>
  <si>
    <t>ACCU TABLET PC MOTION (2009)</t>
  </si>
  <si>
    <t>LADER TABLET PC MOTION (2009)</t>
  </si>
  <si>
    <t>KABEL VOLVO, 8-POLIG</t>
  </si>
  <si>
    <t>KABEL SCANIA/DAF, 16-POLIG</t>
  </si>
  <si>
    <t>KABEL MAN, 12-POLIG</t>
  </si>
  <si>
    <t>KABEL MAN, 37-POLIG</t>
  </si>
  <si>
    <t>KABEL RENAULT TRUCKS, 12-POLIG</t>
  </si>
  <si>
    <t>KABEL HALDEX, 4-POLIG</t>
  </si>
  <si>
    <t>KABEL KNORR/WABCO, 7-POLIG</t>
  </si>
  <si>
    <t>KABEL HALDEX (ELEKTRONISCHE EENHEID), 4-POLIG</t>
  </si>
  <si>
    <t>KOFFERTJE VRACHTWAGENS EN AANHANGERS</t>
  </si>
  <si>
    <t>KOFFERTJE VRACHTWAGENS, LICHTE BEDRIJFSWAGENS EN AANHANGERS</t>
  </si>
  <si>
    <t>KABEL IVECO, 30-POLIG</t>
  </si>
  <si>
    <t>TESTKABEL AANHANGERS ISO 7638, 7-POLIG</t>
  </si>
  <si>
    <t>KABEL IVECO, 38-POLIG</t>
  </si>
  <si>
    <t>OBD-KABEL KNORR, 7-POLIG</t>
  </si>
  <si>
    <t>DIAGNOSEKABEL VRACHTWAGENS 9-POLIG (BDV ALL)</t>
  </si>
  <si>
    <t>MINI VCI VOOR LAPTOP</t>
  </si>
  <si>
    <t>KABEL ZF, 3+6+9-POLIG</t>
  </si>
  <si>
    <t>BUSKABEL, 9-POLIG</t>
  </si>
  <si>
    <t>KABEL HALDEX, 4+4-POLIG</t>
  </si>
  <si>
    <t>BESCHERMFOLIE SCHERM DS650E</t>
  </si>
  <si>
    <t>TRANSPORTHOES DS650E</t>
  </si>
  <si>
    <t>STYLUS DS650E</t>
  </si>
  <si>
    <t>LADER VOOR AANSTEKERAANSLUITING (12 V) DS650E</t>
  </si>
  <si>
    <t>ZWARTE RESERVE-ACCU DS650E</t>
  </si>
  <si>
    <t xml:space="preserve">NETVOEDING DS650E </t>
  </si>
  <si>
    <t>VERVANGENDE BESCHERMKAP DS450E</t>
  </si>
  <si>
    <t>NETVOEDING DS450E</t>
  </si>
  <si>
    <t>NUMERIEK TOETSENBORD DS450E</t>
  </si>
  <si>
    <t>OBD-KABEL, 16-POLIG, MAXI VCI</t>
  </si>
  <si>
    <t>LADER TABLET PC HP</t>
  </si>
  <si>
    <t>KABEL AUDI/VW, 2+2-POLIG</t>
  </si>
  <si>
    <t>KABEL MERCEDES-BENZ, 14-POLIG</t>
  </si>
  <si>
    <t>KABEL OPEL, 10-POLIG</t>
  </si>
  <si>
    <t>KABEL PSA, 2-POLIG</t>
  </si>
  <si>
    <t>KABEL PSA, 30-POLIG</t>
  </si>
  <si>
    <t>KABEL RENAULT, 12-POLIG</t>
  </si>
  <si>
    <t>KABEL SAAB, 10-POLIG</t>
  </si>
  <si>
    <t>KABEL FIAT, 3-POLIG</t>
  </si>
  <si>
    <t>KABEL BMW, 20-POLIG</t>
  </si>
  <si>
    <t>KABEL MERCEDES-BENZ, 38-POLIG</t>
  </si>
  <si>
    <t>OBD-VOEDINGSKABEL 12 V</t>
  </si>
  <si>
    <t>COMPLEET KOFFERTJE KABELS</t>
  </si>
  <si>
    <t>KABEL FVV OBD 1E GENERATIE</t>
  </si>
  <si>
    <t>VERLENGKABEL OBD 16-POLIG 2 M</t>
  </si>
  <si>
    <t>VERLENGKABEL OBD 16-POLIG 6 M</t>
  </si>
  <si>
    <t>ONDERSTE DRIEHOEKIGE WIELDRAAGARM</t>
  </si>
  <si>
    <t>VERBINDINGSSTANG STABILISATORSTANG</t>
  </si>
  <si>
    <t>BOVENSTE DRIEHOEKIGE WIELDRAAGARM</t>
  </si>
  <si>
    <t>DRIEHOEKIGE WIELDRAAGARM</t>
  </si>
  <si>
    <t>FUSEEKOGEL</t>
  </si>
  <si>
    <t>WIELDRAAGARM</t>
  </si>
  <si>
    <t>DRIEHOEKIGE WIELDRAAGARM ACHTER</t>
  </si>
  <si>
    <t>ONDERSTE DRIEHOEKIGE WIELDRAAGARM ACHTER</t>
  </si>
  <si>
    <t>ONDERSTE WIELDRAAGARM</t>
  </si>
  <si>
    <t>BOVENSTE DRIEHOEKIGE WIELDRAAGARM ACHTER</t>
  </si>
  <si>
    <t>WIELDRAAGARM ACHTER</t>
  </si>
  <si>
    <t>MOTORSTEUN</t>
  </si>
  <si>
    <t>STEUN HANDGESCHAKELDE VERSNELLINGSBAK</t>
  </si>
  <si>
    <t>STEUN AUTOMATISCHE TRANSMISSIE</t>
  </si>
  <si>
    <t>MOTORSTEUN ACHTER</t>
  </si>
  <si>
    <t>MOTORSTEUN VOOR</t>
  </si>
  <si>
    <t>SPOORSTANGKOGEL</t>
  </si>
  <si>
    <t>BINNENSTE SPOORSTANG</t>
  </si>
  <si>
    <t>VERBINDINGSBALK</t>
  </si>
  <si>
    <t>ONDERSTE VERBINDINGSARM</t>
  </si>
  <si>
    <t>ONDERSTE FUSEEKOGEL</t>
  </si>
  <si>
    <t>BOVENSTE WIELDRAAGARM ACHTER</t>
  </si>
  <si>
    <t>SILENTBLOC WIELDRAAGARM</t>
  </si>
  <si>
    <t>SILENTBLOCS STABILISATORSTANG X2</t>
  </si>
  <si>
    <t>SILENTBLOC STABILISATORSTANG X2</t>
  </si>
  <si>
    <t>SPOORSTANG</t>
  </si>
  <si>
    <t>VERBINDINGSARM</t>
  </si>
  <si>
    <t>BOUT</t>
  </si>
  <si>
    <t>BOVENSTE FUSEEKOGEL</t>
  </si>
  <si>
    <t>BOVENSTE WIELDRAAGARM</t>
  </si>
  <si>
    <t>WIELDRAAGARM, ALUMINIUM SET</t>
  </si>
  <si>
    <t>ONDERSTE WIELDRAAGARM VOOR</t>
  </si>
  <si>
    <t>ONDERSTE WIELDRAAGARM ACHTER</t>
  </si>
  <si>
    <t>COMPLETE SET FUSEEKOGEL</t>
  </si>
  <si>
    <t>BOVENSTE VERBINDINGSARM</t>
  </si>
  <si>
    <t>ONDERSTE VERBINDINGSARM VOOR</t>
  </si>
  <si>
    <t>BOVENSTE WIELDRAAGARM VOOR</t>
  </si>
  <si>
    <t>ONDERSTE VERBINDINGSARM ACHTER</t>
  </si>
  <si>
    <t>SILENTBLOC ONDERSTE DRIEHOEKIGE WIELDRAAGARM</t>
  </si>
  <si>
    <t>AXIAAL SILENTBLOC</t>
  </si>
  <si>
    <t>SILENTBLOC STABILISATORSTANG</t>
  </si>
  <si>
    <t>SILENTBLOC DRIEHOEKIGE WIELDRAAGARM</t>
  </si>
  <si>
    <t>SILENTBLOC DRIEHOEKIGE WIELDRAAGARM ACHTER</t>
  </si>
  <si>
    <t>SILENTBLOC ONDERSTE DRIEHOEKIGE WIELDRAAGARM ACHTER</t>
  </si>
  <si>
    <t>SILENTBLOC ONDERSTE DRIEHOEKIGE WIELDRAAGARM VOOR</t>
  </si>
  <si>
    <t>SILENTBLOC WIELDRAAGARM X2</t>
  </si>
  <si>
    <t>SILENTBLOCS STABILISATORSTANG</t>
  </si>
  <si>
    <t>REPARATIESET</t>
  </si>
  <si>
    <t>SILENTBLOC ONDERSTE WIELDRAAGARM</t>
  </si>
  <si>
    <t>SILENTBLOC DRIEHOEKIGE DRAAGARM ACHTER</t>
  </si>
  <si>
    <t>SILENTBLOC ONDERSTE ARM</t>
  </si>
  <si>
    <t xml:space="preserve">LAGERSCHAAL, VERBINDINGSSTUK VEER </t>
  </si>
  <si>
    <t>SILENTBLOC ONDERSTE DRIEHOEKIGE WIELDRAAGARM X2</t>
  </si>
  <si>
    <t>SILENTBLOC WIELDRAAGARM ACHTER</t>
  </si>
  <si>
    <t>SILENTBLOC VOOR</t>
  </si>
  <si>
    <t>SILENTBLOC ACHTER</t>
  </si>
  <si>
    <t>SILENTBLOC ONDERSTE ARM X2</t>
  </si>
  <si>
    <t>SILENTBLOC WIELDRAAGARM VOOR</t>
  </si>
  <si>
    <t>WIELLAGERSET</t>
  </si>
  <si>
    <t>WATERPOMP</t>
  </si>
  <si>
    <t>STUURHOEZEN X2</t>
  </si>
  <si>
    <t>STUURHOEZEN X10</t>
  </si>
  <si>
    <t>STUURHOES</t>
  </si>
  <si>
    <t>LAMBDASONDE</t>
  </si>
  <si>
    <t>UNIVERSELE LAMBDASONDE, 4 DRADEN, 12 W</t>
  </si>
  <si>
    <t>COMPLETE LUCHTMASSAMETER</t>
  </si>
  <si>
    <t>LUCHTMASSAMETER</t>
  </si>
  <si>
    <t>SMOORKLEPHUIS</t>
  </si>
  <si>
    <t>DRUKSENSOR</t>
  </si>
  <si>
    <t>ELEKTROKLEP ABSORPTIEVAT</t>
  </si>
  <si>
    <t>POSITIESENSOR SMOORKLEPHUIS</t>
  </si>
  <si>
    <t>OLIEDRUKSENSOR</t>
  </si>
  <si>
    <t>HOGEDRUKFILTER AT41608/609/610/652</t>
  </si>
  <si>
    <t>COMPRESSOR HARRISON V7 -1140104-</t>
  </si>
  <si>
    <t>COMPRESSOR V5</t>
  </si>
  <si>
    <t>INTERIEUR-POLLENFILTER</t>
  </si>
  <si>
    <t>INTERIEURFILTER MET ACTIEVE KOOLSTOF</t>
  </si>
  <si>
    <t>VERDAMPER</t>
  </si>
  <si>
    <t>PRESSOSTAAT</t>
  </si>
  <si>
    <t>AANJAGER</t>
  </si>
  <si>
    <t>EXPANSIEVENTIEL</t>
  </si>
  <si>
    <t>SERVICESET</t>
  </si>
  <si>
    <t>FILTER-DROGER</t>
  </si>
  <si>
    <t>ZAKJE AFDICHTINGEN</t>
  </si>
  <si>
    <t>SET AANSLUITING PLAAT OPVOERPOMP</t>
  </si>
  <si>
    <t>PAKKING - PK10</t>
  </si>
  <si>
    <t>SET PAKKINGEN VULDRUK</t>
  </si>
  <si>
    <t>REPARATIESET DEKSEL</t>
  </si>
  <si>
    <t>LAGER</t>
  </si>
  <si>
    <t>AFDICHTING</t>
  </si>
  <si>
    <t>KLEP</t>
  </si>
  <si>
    <t>PEN - PK10</t>
  </si>
  <si>
    <t>AANSLUITING</t>
  </si>
  <si>
    <t>VEER EERSTE TRAP VOOR</t>
  </si>
  <si>
    <t>VEER - PK10</t>
  </si>
  <si>
    <t>MEMBRAAN</t>
  </si>
  <si>
    <t>RING - PK10</t>
  </si>
  <si>
    <t>GLIJSTUK</t>
  </si>
  <si>
    <t>HEFBOOM</t>
  </si>
  <si>
    <t>VEER</t>
  </si>
  <si>
    <t>PAKKING - PK100</t>
  </si>
  <si>
    <t>AFDICHTING - PK10</t>
  </si>
  <si>
    <t>VULSTUK - PK10</t>
  </si>
  <si>
    <t>PEN</t>
  </si>
  <si>
    <t>AANSLAG</t>
  </si>
  <si>
    <t>BESCHERMDOP</t>
  </si>
  <si>
    <t>HD-KLEP</t>
  </si>
  <si>
    <t>PAKKING</t>
  </si>
  <si>
    <t>VULSTUK</t>
  </si>
  <si>
    <t>PLAAT</t>
  </si>
  <si>
    <t>HOUDER ANTIRETOURKLEP</t>
  </si>
  <si>
    <t>O-RING - PK10</t>
  </si>
  <si>
    <t>BEHUIZING</t>
  </si>
  <si>
    <t>MEMBRAAN - PK2</t>
  </si>
  <si>
    <t>GEWICHTJE</t>
  </si>
  <si>
    <t>SCHROEF</t>
  </si>
  <si>
    <t>SMOORKLEPAS</t>
  </si>
  <si>
    <t>DEMPER - PK10</t>
  </si>
  <si>
    <t>OPBRENGSTBEGRENZER</t>
  </si>
  <si>
    <t>DEKSEL REGULATEUR</t>
  </si>
  <si>
    <t>AANSLUITKLEP</t>
  </si>
  <si>
    <t>SET NOK MET PLATEN</t>
  </si>
  <si>
    <t>HYDRAULISCHE KOP MET KLEP</t>
  </si>
  <si>
    <t>AANDRIJFAS</t>
  </si>
  <si>
    <t>KOOI MET CENTRIFUGAALGEWICHTEN</t>
  </si>
  <si>
    <t>DRUKREGELKLEP</t>
  </si>
  <si>
    <t>REACTIENOK</t>
  </si>
  <si>
    <t>ELEKTROKLEP</t>
  </si>
  <si>
    <t>GELEIDER VEERAS - PK10</t>
  </si>
  <si>
    <t>VERVROEGINGSPLUG</t>
  </si>
  <si>
    <t>HUIS AFC-KLEP</t>
  </si>
  <si>
    <t>COMPLETE AANDRIJFAS MET PLAAT</t>
  </si>
  <si>
    <t>TAPEIND DEKSEL</t>
  </si>
  <si>
    <t>KOP EN ROTOR</t>
  </si>
  <si>
    <t>RING - PK100</t>
  </si>
  <si>
    <t>POMPELEMENT</t>
  </si>
  <si>
    <t>BOUT - PK10</t>
  </si>
  <si>
    <t>VERVROEGINGSSET</t>
  </si>
  <si>
    <t>SET FORD DPCN</t>
  </si>
  <si>
    <t>SET FIAT/RNUR DPCN</t>
  </si>
  <si>
    <t>SET ELEKTROKLEP VERVROEGING</t>
  </si>
  <si>
    <t>DEKSEL</t>
  </si>
  <si>
    <t>VERBINDING</t>
  </si>
  <si>
    <t>STOPHEFBOOM</t>
  </si>
  <si>
    <t>MOER - PK10</t>
  </si>
  <si>
    <t>MOER</t>
  </si>
  <si>
    <t>CONTRAMOER</t>
  </si>
  <si>
    <t>DOPMOER - PK10</t>
  </si>
  <si>
    <t>LIPKEERRING</t>
  </si>
  <si>
    <t>DRAAD - PK100</t>
  </si>
  <si>
    <t>BORGRING - PK10</t>
  </si>
  <si>
    <t>CARTERPAKKING</t>
  </si>
  <si>
    <t>IDENTIFICATIEPLAATJE</t>
  </si>
  <si>
    <t>SPIE</t>
  </si>
  <si>
    <t>MEMBRAAN - PK3</t>
  </si>
  <si>
    <t>BANJOBOUT</t>
  </si>
  <si>
    <t>REGELZUIGER</t>
  </si>
  <si>
    <t>ROTOR OPVOERPOMP</t>
  </si>
  <si>
    <t>SCHOEP OPVOERPOMP - PK2</t>
  </si>
  <si>
    <t>REGELVEER - PK10</t>
  </si>
  <si>
    <t>AANSLAG VEER REGULATEUR - PK10</t>
  </si>
  <si>
    <t>GELEIDER - PK10</t>
  </si>
  <si>
    <t>REGELVEER</t>
  </si>
  <si>
    <t>BEVESTIGINGSBOUT</t>
  </si>
  <si>
    <t>BANJOBOUT VERVROEGING</t>
  </si>
  <si>
    <t>BINNENSTE VEER - PK10</t>
  </si>
  <si>
    <t>VERVROEGINGSVEER</t>
  </si>
  <si>
    <t>BUITENSTE VEER - PK10</t>
  </si>
  <si>
    <t>DOSEERKLEP</t>
  </si>
  <si>
    <t>STRIP - PK10</t>
  </si>
  <si>
    <t>NOKKENRING</t>
  </si>
  <si>
    <t>HYDRAULISCHE KOP</t>
  </si>
  <si>
    <t>COMPLEET STANGENSTELSEL</t>
  </si>
  <si>
    <t>DOSEERKLEP GROTE OPBRENGST</t>
  </si>
  <si>
    <t>BESCHERMDOP - PK10</t>
  </si>
  <si>
    <t>AANDRIJFNAAF</t>
  </si>
  <si>
    <t>REM - PK10</t>
  </si>
  <si>
    <t>FILTER - PK10</t>
  </si>
  <si>
    <t>BEDIENINGSHEFBOOM</t>
  </si>
  <si>
    <t>STOPHEFBOOM - PK10</t>
  </si>
  <si>
    <t>STOPAS</t>
  </si>
  <si>
    <t>KAP - PK10</t>
  </si>
  <si>
    <t>VERSNELLINGSAS</t>
  </si>
  <si>
    <t>AFTAPPLUG</t>
  </si>
  <si>
    <t>MOF</t>
  </si>
  <si>
    <t>VERVROEGINGSEENHEID</t>
  </si>
  <si>
    <t>KOGEL NOKKENRING</t>
  </si>
  <si>
    <t>AANSLUITING RETOURLEKKAGE</t>
  </si>
  <si>
    <t>TOEVOERAANSLUITING</t>
  </si>
  <si>
    <t>KNOPVORMIGE AANSLUITING - PK10</t>
  </si>
  <si>
    <t>TAPEIND</t>
  </si>
  <si>
    <t>SET BUS/ZUIGER</t>
  </si>
  <si>
    <t>SET SCHOEPEN</t>
  </si>
  <si>
    <t>SET GLIJSTUKKEN MET ROLLEN</t>
  </si>
  <si>
    <t>SET AFSTELPLATEN</t>
  </si>
  <si>
    <t>LAGERSET</t>
  </si>
  <si>
    <t>SET</t>
  </si>
  <si>
    <t>SET HEFBOOM STATIONAIR TOERENTAL</t>
  </si>
  <si>
    <t>VEERHAAK</t>
  </si>
  <si>
    <t>SET REGELHEVEL</t>
  </si>
  <si>
    <t>SET KAP/MOER/PAKKING</t>
  </si>
  <si>
    <t>STEKKERSET</t>
  </si>
  <si>
    <t>SET VERVROEGING KOUDE START</t>
  </si>
  <si>
    <t>SET EXCENTRIEK - SCHOEPEN</t>
  </si>
  <si>
    <t>SET INSPUITMOMENTVERSTELLER</t>
  </si>
  <si>
    <t>BEVESTIGING KOP</t>
  </si>
  <si>
    <t>SET BESCHERMDOPPEN</t>
  </si>
  <si>
    <t>COMPLETE AANDRIJFAS</t>
  </si>
  <si>
    <t>SET OVERDRUKPLUGGEN</t>
  </si>
  <si>
    <t>GELEIDERVEER - PK10</t>
  </si>
  <si>
    <t>SET ADAPTER</t>
  </si>
  <si>
    <t>VERVROEGINGSVEER - PK10</t>
  </si>
  <si>
    <t>EXCENTRIEK</t>
  </si>
  <si>
    <t>VEERSCHOTEL</t>
  </si>
  <si>
    <t>MOF - PK10</t>
  </si>
  <si>
    <t>DEMPER</t>
  </si>
  <si>
    <t>HULS - PK10</t>
  </si>
  <si>
    <t>BESCHERMDOP - PK100</t>
  </si>
  <si>
    <t>PLAAT - PK10</t>
  </si>
  <si>
    <t>SPROEIER</t>
  </si>
  <si>
    <t>VEER VERSNELLINGSHENDEL</t>
  </si>
  <si>
    <t>COMPLETE HOLLE BOUT</t>
  </si>
  <si>
    <t>AANSLAG - PK10</t>
  </si>
  <si>
    <t>STELBOUT</t>
  </si>
  <si>
    <t>ANTI-AFSLAGBOUT</t>
  </si>
  <si>
    <t>ANTITERUGSLAGKLEP</t>
  </si>
  <si>
    <t>STEUN MET VEER</t>
  </si>
  <si>
    <t>AANDRIJFPLAAT</t>
  </si>
  <si>
    <t>AFSTELPLAAT</t>
  </si>
  <si>
    <t>HUIS</t>
  </si>
  <si>
    <t>GELEIDER</t>
  </si>
  <si>
    <t>STELBOUT STATIONAIR TOERENTAL - PK10</t>
  </si>
  <si>
    <t>KOGEL - PK10</t>
  </si>
  <si>
    <t>BEVESTIGINGSBOUT HYDR. KOP</t>
  </si>
  <si>
    <t>SET NOKKENRING EN PLAAT</t>
  </si>
  <si>
    <t>POMPSTEUN</t>
  </si>
  <si>
    <t>VERZEGELBARE PLUG - PK10</t>
  </si>
  <si>
    <t>PLUNJER</t>
  </si>
  <si>
    <t>IDENTIFICATIEPLAATJE - PK10</t>
  </si>
  <si>
    <t>AFTAPPLUG - PK10</t>
  </si>
  <si>
    <t>CONTROLEPLAAT</t>
  </si>
  <si>
    <t>DEMPERHUIS</t>
  </si>
  <si>
    <t>BORGRING PK10</t>
  </si>
  <si>
    <t>DEMPERSTANG</t>
  </si>
  <si>
    <t>BEDIENINGSHEFBOOM - PK10</t>
  </si>
  <si>
    <t>TAP</t>
  </si>
  <si>
    <t>HOUDERPLAAT</t>
  </si>
  <si>
    <t>INTERN LAGER</t>
  </si>
  <si>
    <t>SET PNEUMATISCHE SERVO</t>
  </si>
  <si>
    <t>STELRING</t>
  </si>
  <si>
    <t>BEDIENINGSKLAUW</t>
  </si>
  <si>
    <t>TAPEIND - PK10</t>
  </si>
  <si>
    <t>STOPAS STATIONAIR TOERENTAL</t>
  </si>
  <si>
    <t>ZUIGER</t>
  </si>
  <si>
    <t>STEUN</t>
  </si>
  <si>
    <t>STRIP</t>
  </si>
  <si>
    <t>VEER - PK100</t>
  </si>
  <si>
    <t>VEER EERSTE TRAP VOOR - PK10</t>
  </si>
  <si>
    <t>LEIDING - PK10</t>
  </si>
  <si>
    <t>REMAS</t>
  </si>
  <si>
    <t>DOP - PK10</t>
  </si>
  <si>
    <t xml:space="preserve">AFDICHTING  </t>
  </si>
  <si>
    <t>AFDICHTRING</t>
  </si>
  <si>
    <t>KLEPHUIS</t>
  </si>
  <si>
    <t>HUIS AFTAPPLUG - PK10</t>
  </si>
  <si>
    <t>AFDICHTRING - PK100</t>
  </si>
  <si>
    <t>BORGRING - PK100</t>
  </si>
  <si>
    <t>SCHROEFPLUG - PK10</t>
  </si>
  <si>
    <t>TUIMELAAR</t>
  </si>
  <si>
    <t>BOUT INSPUITMOMENTVERSTELLER</t>
  </si>
  <si>
    <t>ACCUMULATOR OPVOERPOMP</t>
  </si>
  <si>
    <t>THERMOSTATISCHE SENSOR</t>
  </si>
  <si>
    <t>SCHARNIERAS</t>
  </si>
  <si>
    <t>KLEMMEN</t>
  </si>
  <si>
    <t>BEDIENINGSSTANG VERVROEGING KOUDE START</t>
  </si>
  <si>
    <t>VERVROEGINGSAANSLAG</t>
  </si>
  <si>
    <t>NAAF POELIEHOUDER</t>
  </si>
  <si>
    <t>KOGEL DEMPER</t>
  </si>
  <si>
    <t>BEVESTIGINGSBOUT - PK10</t>
  </si>
  <si>
    <t>BANJO HOGE DRUK</t>
  </si>
  <si>
    <t>VERZEGELBARE PLUG</t>
  </si>
  <si>
    <t>KLEPPENHUIS LLA</t>
  </si>
  <si>
    <t>STELBOUT AFC-KLEP</t>
  </si>
  <si>
    <t>MOF REGULATEUR</t>
  </si>
  <si>
    <t>RUBBER KEERRING</t>
  </si>
  <si>
    <t>BANJO MET PIJP</t>
  </si>
  <si>
    <t>LIP</t>
  </si>
  <si>
    <t>POPNAGELS - PK10</t>
  </si>
  <si>
    <t>VEERZITTING - PK100</t>
  </si>
  <si>
    <t>STANG BRANDSTOFREGELING</t>
  </si>
  <si>
    <t>PEN - PK100</t>
  </si>
  <si>
    <t>KERN</t>
  </si>
  <si>
    <t>STEKKER - PK10</t>
  </si>
  <si>
    <t>SERVO</t>
  </si>
  <si>
    <t>VEER - PK4</t>
  </si>
  <si>
    <t>VULSTUK POSITIE NOK</t>
  </si>
  <si>
    <t>OPVOERPOMP</t>
  </si>
  <si>
    <t>BOUT - PK100</t>
  </si>
  <si>
    <t>DEMPERKLEP</t>
  </si>
  <si>
    <t>BOUT BEDIENINGSKLAUW</t>
  </si>
  <si>
    <t>VEERSCHOTEL - PK10</t>
  </si>
  <si>
    <t>PLUG - PK10</t>
  </si>
  <si>
    <t>STELPLAATJE - PK10</t>
  </si>
  <si>
    <t>KLEMMEN - PK10</t>
  </si>
  <si>
    <t>ANTI-AFSLAGBOUT MAX. TOERENTAL</t>
  </si>
  <si>
    <t>BOUT LAGE BELASTING</t>
  </si>
  <si>
    <t>BOUT LAGE BELASTING - PK10</t>
  </si>
  <si>
    <t>VERSNELLINGSHENDEL</t>
  </si>
  <si>
    <t>HAARSPELDVEER - PK10</t>
  </si>
  <si>
    <t>STEUN ACHTER</t>
  </si>
  <si>
    <t>AANSLAG VEER REGULATEUR</t>
  </si>
  <si>
    <t>HULSRING - PK10</t>
  </si>
  <si>
    <t>BORGRING</t>
  </si>
  <si>
    <t>BOUT BEDIENINGSKLAUW - PK10</t>
  </si>
  <si>
    <t>AANSLUITING - PK10</t>
  </si>
  <si>
    <t>AFDICHTRING STELDOP</t>
  </si>
  <si>
    <t>MOF REGULATEUR OPVOERPOMP</t>
  </si>
  <si>
    <t>CA HUIS EN ZUIGER</t>
  </si>
  <si>
    <t>AANSLAG LEIDING</t>
  </si>
  <si>
    <t>HD-AANSLUITING</t>
  </si>
  <si>
    <t>ELEKTROMAGNETISCHE INSPUITMOMENTVERSTELLER</t>
  </si>
  <si>
    <t>STEKKER</t>
  </si>
  <si>
    <t>DIAFRAGMA VULDRUK - PK100</t>
  </si>
  <si>
    <t>COMPLETE BEHUIZING</t>
  </si>
  <si>
    <t>AFDICHTING - PK3</t>
  </si>
  <si>
    <t>SET CILINDERBUS/ZUIGER VOOR</t>
  </si>
  <si>
    <t>KRIMPKOUS - PK10</t>
  </si>
  <si>
    <t>SET AS - MOER</t>
  </si>
  <si>
    <t>DOP LOODVERZEGELING - PK10</t>
  </si>
  <si>
    <t>HOOFDVEER VOOR</t>
  </si>
  <si>
    <t>PLAATJE - PK10</t>
  </si>
  <si>
    <t>ANTI-AFSLAGBOUT MAX. TOERENTAL - PK11</t>
  </si>
  <si>
    <t>BESCHERMKAP - PK10</t>
  </si>
  <si>
    <t>DRAAD</t>
  </si>
  <si>
    <t>SCHOEPEN - PK10</t>
  </si>
  <si>
    <t>NAGEL - PK100</t>
  </si>
  <si>
    <t>DRUKSTIFT</t>
  </si>
  <si>
    <t>COMPLETE LEIDING</t>
  </si>
  <si>
    <t>HEFBOOM SMOORKLEP</t>
  </si>
  <si>
    <t>SET PLUGGEN</t>
  </si>
  <si>
    <t>BEDIENINGSBLOK</t>
  </si>
  <si>
    <t>AANSLAGSTRIP</t>
  </si>
  <si>
    <t>KLEPSET</t>
  </si>
  <si>
    <t>LEIDING</t>
  </si>
  <si>
    <t>KOPPELING</t>
  </si>
  <si>
    <t>POMPHUIS</t>
  </si>
  <si>
    <t>SET REGULATEUR</t>
  </si>
  <si>
    <t>SET ARM REGULATEUR</t>
  </si>
  <si>
    <t>SOLENOÏDE</t>
  </si>
  <si>
    <t>BLOK</t>
  </si>
  <si>
    <t>VEERGELEIDER</t>
  </si>
  <si>
    <t>INJECTORHOUDER</t>
  </si>
  <si>
    <t>AS REGULATEUR MIN./MAX.</t>
  </si>
  <si>
    <t>BEDIENINGSSTANG</t>
  </si>
  <si>
    <t>VERBINDINGSSTANG</t>
  </si>
  <si>
    <t>STATIONAIRHEFBOOM</t>
  </si>
  <si>
    <t>BUS MET ZUIGER VOOR</t>
  </si>
  <si>
    <t>REGELHEFBOOM</t>
  </si>
  <si>
    <t>DRAAD/MANTEL/STEKKER</t>
  </si>
  <si>
    <t>SNELHEIDSAS MET VEER</t>
  </si>
  <si>
    <t>EGR-SCHAKELAAR</t>
  </si>
  <si>
    <t>COMPLEET CONTACT, ZIJDE HEFBOOM</t>
  </si>
  <si>
    <t>COMPLEET CONTACT, ZIJDE IJZER</t>
  </si>
  <si>
    <t>WIJZIGINGSSET REP. VULDRUK</t>
  </si>
  <si>
    <t>GLIJSTUK MET ROL N 1</t>
  </si>
  <si>
    <t>GLIJSTUK MET ROL N 2</t>
  </si>
  <si>
    <t>DRAADBUNDEL UITSCHAKELING</t>
  </si>
  <si>
    <t>INGAANDE LEIDING POMP</t>
  </si>
  <si>
    <t>COMPLETE RETOURBANJO</t>
  </si>
  <si>
    <t>BANJO REGELAAR</t>
  </si>
  <si>
    <t>STEUN GELEIDER</t>
  </si>
  <si>
    <t>ELEKTROSTOPKLEP</t>
  </si>
  <si>
    <t>ELEKTROKLEP INSPUITMOMENTVERSTELLER</t>
  </si>
  <si>
    <t>HOOGTECORRECTIESOLENOÏDE OPBRENGST</t>
  </si>
  <si>
    <t>GEWICHTJE - PK4</t>
  </si>
  <si>
    <t>REGELZUIGER OPVOERPOMP</t>
  </si>
  <si>
    <t>ZUIGER VERVROEGING LAGE BELASTING</t>
  </si>
  <si>
    <t>MOF VERVROEGING LAGE BELASTING</t>
  </si>
  <si>
    <t>RING KOGELSCHARNIER - PK10</t>
  </si>
  <si>
    <t>SPIE - PK10</t>
  </si>
  <si>
    <t>BANJOBOUT - PK10</t>
  </si>
  <si>
    <t>STELKAP</t>
  </si>
  <si>
    <t>BANJOBOUT OVERBELASTING</t>
  </si>
  <si>
    <t>BEDIENINGSVEER OVERBELASTING</t>
  </si>
  <si>
    <t>KLEP AFC</t>
  </si>
  <si>
    <t>BEVESTIGINGSBOUT PK10</t>
  </si>
  <si>
    <t>PLUG VOOR, ZIJDE VEER</t>
  </si>
  <si>
    <t>VERHOGINGSSTUK POMPINGANG</t>
  </si>
  <si>
    <t>MOER KOGELVERBINDING</t>
  </si>
  <si>
    <t>BANJOBOUT INGANG</t>
  </si>
  <si>
    <t>SCHROEFPLUG</t>
  </si>
  <si>
    <t>KAP BOUT OVERBELASTING</t>
  </si>
  <si>
    <t>AANSLAG MAX. VERVROEGING</t>
  </si>
  <si>
    <t>AS MET SCHROEFDRAAD</t>
  </si>
  <si>
    <t>BANJOBOUT ACP</t>
  </si>
  <si>
    <t>BOUT VERVROEGINGSKLEP</t>
  </si>
  <si>
    <t>VULSTUK - PK2</t>
  </si>
  <si>
    <t>SCHAKELAARNOK</t>
  </si>
  <si>
    <t>KABELSTEUN - PK10</t>
  </si>
  <si>
    <t>ASAANSLAG 20 62 MM - PK10</t>
  </si>
  <si>
    <t>KABELGELEIDER</t>
  </si>
  <si>
    <t>CONTROLEPLUG</t>
  </si>
  <si>
    <t>BEVESTIGINGSVEER - PK10</t>
  </si>
  <si>
    <t>TERUGTREKVEER OVERBELASTING - PK10</t>
  </si>
  <si>
    <t>VEER VERSNELLINGSHENDEL - PK10</t>
  </si>
  <si>
    <t>VEER STOPHEFBOOM - PK10</t>
  </si>
  <si>
    <t>VEER STOPHEFBOOM</t>
  </si>
  <si>
    <t>WITTE ASAANSLAG - PK10</t>
  </si>
  <si>
    <t>VILT - PK10</t>
  </si>
  <si>
    <t>DRAAD, THERMISCH KRIMPEND - PK10</t>
  </si>
  <si>
    <t>PAKKING FILTER - PK10</t>
  </si>
  <si>
    <t>SCHAKELAARNOK - PK10</t>
  </si>
  <si>
    <t>AANSLAG GLIJBLOK - PK10</t>
  </si>
  <si>
    <t>AFSLUITSTUK OPVOERPOMP</t>
  </si>
  <si>
    <t>STELPLAATJE VERVROEGING - PK10</t>
  </si>
  <si>
    <t>STEUN REGELING VERHOOGD STATIONAIR TOERENTAL</t>
  </si>
  <si>
    <t>VULSTUK VEER OVERBELASTING</t>
  </si>
  <si>
    <t>HOUDERPLAAT VOOR</t>
  </si>
  <si>
    <t>HOUDERPLAAT ACHTER</t>
  </si>
  <si>
    <t>AANSLAGRING CILINDER</t>
  </si>
  <si>
    <t>AANSLAG DOSEERKLEP</t>
  </si>
  <si>
    <t>RING AFSTELVEER - PK10</t>
  </si>
  <si>
    <t>AFSLUITPLAAT OPVOERPOMP</t>
  </si>
  <si>
    <t>BLAD AFSTELLEN OPBRENGST</t>
  </si>
  <si>
    <t>STEUN AANSLAG KABELMANTEL</t>
  </si>
  <si>
    <t>STEKKERSTEUN</t>
  </si>
  <si>
    <t>STEUN REGELING VERHOOGD STATIONAIR TOERENTAL - PK10</t>
  </si>
  <si>
    <t>BEVESTIGINGSPLAAT</t>
  </si>
  <si>
    <t>SCHOEP OPVOERPOMP</t>
  </si>
  <si>
    <t>STEUN POTENTIOMETER</t>
  </si>
  <si>
    <t>FILTER HYDRAULISCHE KOP</t>
  </si>
  <si>
    <t>CONTRAMOER AC/VMAX - PK10</t>
  </si>
  <si>
    <t>BEVESTIGINGSBOUT BEUGEL VULDRUK - PK10</t>
  </si>
  <si>
    <t>ANTI-AFSLAGBOUT MAX. TOERENTAL - PK10</t>
  </si>
  <si>
    <t>PRIMAIR LAGER</t>
  </si>
  <si>
    <t>DRAAD/ZEGELLOOD - PK10</t>
  </si>
  <si>
    <t>POTENTIOMETER</t>
  </si>
  <si>
    <t>ADC2/ELEKTROSTOPKLEP</t>
  </si>
  <si>
    <t>VEERRING OPVOERPOMP - PK10</t>
  </si>
  <si>
    <t>AFDICHTING KLEM D.50 - PK10</t>
  </si>
  <si>
    <t>HOES SCHAKELAAR - PK10</t>
  </si>
  <si>
    <t>STICKER AFSTELLING - PK100</t>
  </si>
  <si>
    <t>KABELGELEIDER - PK10</t>
  </si>
  <si>
    <t>GERIBBELDE GESPLETEN MANTEL</t>
  </si>
  <si>
    <t>ELEKTROKLEP VERVROEGING</t>
  </si>
  <si>
    <t>SET VEER INSPUITMOMENTVERSTELLER (N. E2)</t>
  </si>
  <si>
    <t>SET BEDIENING AFC/HYDR. INSPUITMOMENTVERST.</t>
  </si>
  <si>
    <t>SET VULDRUKREGELAAR</t>
  </si>
  <si>
    <t>SET STOFBESCHERMING</t>
  </si>
  <si>
    <t>SET BOUT(EN) COMBINATIEKLEP</t>
  </si>
  <si>
    <t>SET CONTACT INSPUITMOMENTVERSTELLER</t>
  </si>
  <si>
    <t>SET AFSTELLEN OPBRENGST</t>
  </si>
  <si>
    <t>SET PNEUMATISCH CONTACT/VERW.ELEMENT</t>
  </si>
  <si>
    <t>SET OVERBELASTINGSSCHUIF</t>
  </si>
  <si>
    <t>SET AFSTELLING CORR. VULDRUK</t>
  </si>
  <si>
    <t>SET AS MET LAGERS</t>
  </si>
  <si>
    <t>SET OVERDRUKKLEP</t>
  </si>
  <si>
    <t>SET SCHOEPEN GRADE A</t>
  </si>
  <si>
    <t>SET SCHOEPEN GRADE B</t>
  </si>
  <si>
    <t>SET ELEKTROSTOPKLEP</t>
  </si>
  <si>
    <t>SET REGELING OPVOERPOMP</t>
  </si>
  <si>
    <t>DOPMOER</t>
  </si>
  <si>
    <t>SET STARTBLOKKERING ADC2/UITSCHAKEL-ELEKTRONICA</t>
  </si>
  <si>
    <t>SET BREEKBOUT ADC2</t>
  </si>
  <si>
    <t>SET PLUGGEN AFSTELOPENING</t>
  </si>
  <si>
    <t>SET POTENTIOMETER</t>
  </si>
  <si>
    <t>BASISSET DPC</t>
  </si>
  <si>
    <t>COMPENSATIESET EPIC 3</t>
  </si>
  <si>
    <t>BEVESTIGINGSBOUT HYDR. KOP - PK10</t>
  </si>
  <si>
    <t>SET NOK</t>
  </si>
  <si>
    <t>ROTORSENSOR</t>
  </si>
  <si>
    <t>DRAADBUNDEL</t>
  </si>
  <si>
    <t>BESCHERMKAP BOVEN</t>
  </si>
  <si>
    <t>VERVROEGINGSSENSOR</t>
  </si>
  <si>
    <t>COMPLETE SERVO STOP/OPBRENGST</t>
  </si>
  <si>
    <t>COMPLETE SERVO VERVROEGING/OPBRENGST</t>
  </si>
  <si>
    <t>KERN ELEKTROSTOPKLEP VITON</t>
  </si>
  <si>
    <t>SCHROEFPLUG SENSOR</t>
  </si>
  <si>
    <t>BANJOBOUT UITGANG</t>
  </si>
  <si>
    <t>VEER KERN ELEKTROSTOPKLEP - PK10</t>
  </si>
  <si>
    <t>VEER SCHOEP OPVOERPOMP - PK10</t>
  </si>
  <si>
    <t>DRUKVEER AS VERSNELLINGSBAK - PK10</t>
  </si>
  <si>
    <t>PRINTPLAAT</t>
  </si>
  <si>
    <t>KALIBRATIEWEERSTAND - PK10</t>
  </si>
  <si>
    <t>BESCHERMKAP ONDER</t>
  </si>
  <si>
    <t>BESCHERMKAP</t>
  </si>
  <si>
    <t>STEUN TOEVOERLEIDING</t>
  </si>
  <si>
    <t>DRAADBUNDELKLEMMEN</t>
  </si>
  <si>
    <t>PLATI-RIVET KAP - PK10</t>
  </si>
  <si>
    <t>GELUIDSISOLATIE, LAAG</t>
  </si>
  <si>
    <t>STEUN AFSTELSENSOR</t>
  </si>
  <si>
    <t>VULSTUK VERVROEGINGSSENSOR</t>
  </si>
  <si>
    <t>VULSTUK ROTORSENSOR - PK10</t>
  </si>
  <si>
    <t>VULSTUK ROTORSENSOR</t>
  </si>
  <si>
    <t>BEHUIZING ACHTER</t>
  </si>
  <si>
    <t>BEHUIZING VOOR</t>
  </si>
  <si>
    <t>SET NOKKENRING EN KOGEL</t>
  </si>
  <si>
    <t>BEVESTIGINGSBOUT - PK4</t>
  </si>
  <si>
    <t>LAGER ACHTER</t>
  </si>
  <si>
    <t>LAGER VOOR</t>
  </si>
  <si>
    <t>KEERRING</t>
  </si>
  <si>
    <t>STICKER - PK100</t>
  </si>
  <si>
    <t>KOGEL - PK100</t>
  </si>
  <si>
    <t>NOK - PK10</t>
  </si>
  <si>
    <t>STIFT - PK100</t>
  </si>
  <si>
    <t>ELEKTRONISCHE EENHEID</t>
  </si>
  <si>
    <t>ELEKTRONISCHE EENHEID DW8B MERCOSUR</t>
  </si>
  <si>
    <t>HOGEDRUKLEIDING MB</t>
  </si>
  <si>
    <t>ELEKTRONISCHE EENHEID OPEL</t>
  </si>
  <si>
    <t>COMPLETE SAMENGESTELDE STEKKER</t>
  </si>
  <si>
    <t>STEKKER PACKARD</t>
  </si>
  <si>
    <t>CENTRALE BOUT</t>
  </si>
  <si>
    <t>FILTERDEKSEL</t>
  </si>
  <si>
    <t>FILTER BEZINKSEL-ELEMENT</t>
  </si>
  <si>
    <t>AANZUIGPOMP</t>
  </si>
  <si>
    <t>FILTER FS</t>
  </si>
  <si>
    <t>FILTER FAS</t>
  </si>
  <si>
    <t>FILTER FASL</t>
  </si>
  <si>
    <t>FILTER 2FAS</t>
  </si>
  <si>
    <t>VERWARMINGSSET</t>
  </si>
  <si>
    <t>SET PAKKINGEN</t>
  </si>
  <si>
    <t>BEZINKSEL-ELEMENT</t>
  </si>
  <si>
    <t>BASIS MET TAPEIND</t>
  </si>
  <si>
    <t>COMPLETE HOUDER BEZINKSEL-ELEMENT</t>
  </si>
  <si>
    <t>SET BEVESTIGINGSRING</t>
  </si>
  <si>
    <t>FILTERSET FAS</t>
  </si>
  <si>
    <t>WATERSENSOR</t>
  </si>
  <si>
    <t>SET KAMER</t>
  </si>
  <si>
    <t>MEMBRAANSET</t>
  </si>
  <si>
    <t>SET DEKSEL</t>
  </si>
  <si>
    <t>TRANSPARANTE BAK</t>
  </si>
  <si>
    <t>WATERSENSOR SSANGYONG</t>
  </si>
  <si>
    <t>OLIEFILTER</t>
  </si>
  <si>
    <t>BRANDSTOFFILTER (BENZINE)</t>
  </si>
  <si>
    <t>DIESELBRANDSTOFFILTER VRACHTWAGEN</t>
  </si>
  <si>
    <t>DIESELBRANDSTOFFILTER</t>
  </si>
  <si>
    <t>THERMOSTART 12 V</t>
  </si>
  <si>
    <t>THERMOSTART 24 V</t>
  </si>
  <si>
    <t>VOORGLOEIRELAIS</t>
  </si>
  <si>
    <t>GLOEIBOUGIE</t>
  </si>
  <si>
    <t>KERAMISCHE GLOEIBOUGIE</t>
  </si>
  <si>
    <t>INJECTORHOUDER LRB</t>
  </si>
  <si>
    <t>INJECTORHOUDER LCR</t>
  </si>
  <si>
    <t>INJECTORHOUDER LJC</t>
  </si>
  <si>
    <t>COMPLETE INJECTORHOUDER</t>
  </si>
  <si>
    <t>TESTBANK INJECTOR</t>
  </si>
  <si>
    <t>BDLL 160 S 6394</t>
  </si>
  <si>
    <t>VULSTUK - PK100</t>
  </si>
  <si>
    <t>KAP</t>
  </si>
  <si>
    <t>MOER INJECTOR</t>
  </si>
  <si>
    <t>VERKLIKKERLAMPJE - PK10</t>
  </si>
  <si>
    <t>HUIS INJECTORHOUDER</t>
  </si>
  <si>
    <t>COMPLEET HUIS INJECTORHOUDER</t>
  </si>
  <si>
    <t>SET AFSTELPLATEN EUI</t>
  </si>
  <si>
    <t>SET AFDICHTING EUI</t>
  </si>
  <si>
    <t>SET INJECTORMOER</t>
  </si>
  <si>
    <t>DRUKSTIFT - PK10</t>
  </si>
  <si>
    <t>PIJP - PK10</t>
  </si>
  <si>
    <t>HITTESCHILD</t>
  </si>
  <si>
    <t>AFDICHTRING - PK10</t>
  </si>
  <si>
    <t>STELPLAATJE</t>
  </si>
  <si>
    <t>MOER INJECTOR - PK10</t>
  </si>
  <si>
    <t>ADAPTERPLAAT</t>
  </si>
  <si>
    <t>BOVENSTE O-RING - PK10</t>
  </si>
  <si>
    <t>MIDDELSTE O-RING - PK10</t>
  </si>
  <si>
    <t>AFDICHTING - PK6</t>
  </si>
  <si>
    <t>ONDERSTE O-RING</t>
  </si>
  <si>
    <t>ONDERSTE O-RING - PK10</t>
  </si>
  <si>
    <t>BOVENSTE O-RING</t>
  </si>
  <si>
    <t>RING INJECTOR EUI - PK10</t>
  </si>
  <si>
    <t>BESCHERMDOP - PK6</t>
  </si>
  <si>
    <t>DRUKSTIFT INJECTOR EUI</t>
  </si>
  <si>
    <t>STOTER</t>
  </si>
  <si>
    <t>FILTERRING</t>
  </si>
  <si>
    <t>VULSTUK STOTER</t>
  </si>
  <si>
    <t xml:space="preserve">PAKKINGSTEUN </t>
  </si>
  <si>
    <t>KLAUW</t>
  </si>
  <si>
    <t>ISOLERENDE MOF - PK10</t>
  </si>
  <si>
    <t>VULSTUK 2,24 MM - PK10</t>
  </si>
  <si>
    <t>VULSTUK 2,72 MM - PK10</t>
  </si>
  <si>
    <t>VULSTUK 2,74 MM - PK10</t>
  </si>
  <si>
    <t>VULSTUK 2,76 MM - PK10</t>
  </si>
  <si>
    <t>VULSTUK 2,78 MM - PK10</t>
  </si>
  <si>
    <t>VULSTUK 2,80 MM - PK10</t>
  </si>
  <si>
    <t>VULSTUK 2,82 MM - PK10</t>
  </si>
  <si>
    <t>VULSTUK 2,84 MM - PK10</t>
  </si>
  <si>
    <t>VULSTUK 2,86 MM - PK10</t>
  </si>
  <si>
    <t>VULSTUK 2,88 MM - PK10</t>
  </si>
  <si>
    <t>VULSTUK 2,90 MM - PK10</t>
  </si>
  <si>
    <t>VULSTUK 2,92 MM - PK10</t>
  </si>
  <si>
    <t>VULSTUK 2,94 MM - PK10</t>
  </si>
  <si>
    <t>VULSTUK 2,26 MM - PK10</t>
  </si>
  <si>
    <t>VULSTUK 2,28 MM - PK10</t>
  </si>
  <si>
    <t>VULSTUK 2,30 MM - PK10</t>
  </si>
  <si>
    <t>VULSTUK 2,32 MM - PK10</t>
  </si>
  <si>
    <t>VULSTUK 2,34 MM - PK10</t>
  </si>
  <si>
    <t>VULSTUK 2,36 MM - PK10</t>
  </si>
  <si>
    <t>VULSTUK 2,38 MM - PK10</t>
  </si>
  <si>
    <t>VULSTUK 2,40 MM - PK10</t>
  </si>
  <si>
    <t>VULSTUK 2,42 MM - PK10</t>
  </si>
  <si>
    <t>VULSTUK 2,44 MM - PK10</t>
  </si>
  <si>
    <t>VULSTUK 2,46 MM - PK10</t>
  </si>
  <si>
    <t>VULSTUK 2,48 MM - PK10</t>
  </si>
  <si>
    <t>VULSTUK 2,50 MM - PK10</t>
  </si>
  <si>
    <t>VULSTUK 2,54 MM - PK10</t>
  </si>
  <si>
    <t>VULSTUK 2,52 MM - PK10</t>
  </si>
  <si>
    <t>VULSTUK 2,56 MM - PK10</t>
  </si>
  <si>
    <t>VULSTUK 2,58 MM - PK10</t>
  </si>
  <si>
    <t>VULSTUK 2,60 MM - PK10</t>
  </si>
  <si>
    <t>VULSTUK 2,62 MM - PK10</t>
  </si>
  <si>
    <t>VULSTUK 2,64 MM - PK10</t>
  </si>
  <si>
    <t>VULSTUK 2,66 MM - PK10</t>
  </si>
  <si>
    <t>VULSTUK 2,68 MM - PK10</t>
  </si>
  <si>
    <t>VULSTUK 2,70 MM - PK10</t>
  </si>
  <si>
    <t>VEER SERVO - PK10</t>
  </si>
  <si>
    <t>VULSTUK SERVO - PK10</t>
  </si>
  <si>
    <t>DUBBELE KLEPVEER - PK10</t>
  </si>
  <si>
    <t>DRUKVEER - PK10</t>
  </si>
  <si>
    <t>VULSTUK 0,400 MM - PK10</t>
  </si>
  <si>
    <t>VULSTUK 0,424 MM - PK10</t>
  </si>
  <si>
    <t>VULSTUK 0,448 MM - PK10</t>
  </si>
  <si>
    <t>VULSTUK 0,472 MM - PK10</t>
  </si>
  <si>
    <t>VULSTUK 0,496 MM - PK10</t>
  </si>
  <si>
    <t>VULSTUK 0,520 MM - PK10</t>
  </si>
  <si>
    <t>VULSTUK 0,544 MM - PK10</t>
  </si>
  <si>
    <t>VULSTUK 0,556 MM - PK10</t>
  </si>
  <si>
    <t>VULSTUK 0,5680 MM - PK10</t>
  </si>
  <si>
    <t>VULSTUK 0,580 MM - PK10</t>
  </si>
  <si>
    <t>VULSTUK 0,592 MM - PK10</t>
  </si>
  <si>
    <t>VULSTUK 0,604 MM - PK10</t>
  </si>
  <si>
    <t>VULSTUK 0,616 MM - PK10</t>
  </si>
  <si>
    <t>VULSTUK 0,628 MM - PK10</t>
  </si>
  <si>
    <t>VULSTUK 0,640 MM - PK10</t>
  </si>
  <si>
    <t>VULSTUK 0,652 MM - PK10</t>
  </si>
  <si>
    <t>VULSTUK 0,664 MM - PK10</t>
  </si>
  <si>
    <t>VULSTUK 0,712 MM - PK10</t>
  </si>
  <si>
    <t>VULSTUK 0,760 MM - PK10</t>
  </si>
  <si>
    <t>VULSTUK 0,808 MM - PK10</t>
  </si>
  <si>
    <t>VULSTUK 0,856 MM - PK10</t>
  </si>
  <si>
    <t>VULSTUK 0,904 MM - PK10</t>
  </si>
  <si>
    <t>ZUIGER MET STEUN</t>
  </si>
  <si>
    <t>VEERKAMER</t>
  </si>
  <si>
    <t>VULSTUK 0,30 MM - PK10</t>
  </si>
  <si>
    <t>VULSTUK 0,42 MM - PK10</t>
  </si>
  <si>
    <t>VULSTUK 0,44 MM - PK10</t>
  </si>
  <si>
    <t>VULSTUK 0,46 MM - PK10</t>
  </si>
  <si>
    <t>VULSTUK 0,48 MM - PK10</t>
  </si>
  <si>
    <t>VULSTUK 0,50 MM - PK10</t>
  </si>
  <si>
    <t>VULSTUK 0,52 MM - PK10</t>
  </si>
  <si>
    <t>VULSTUK 0,54 MM - PK10</t>
  </si>
  <si>
    <t>VULSTUK 0,60 MM - PK10</t>
  </si>
  <si>
    <t>VULSTUK 0,62 MM - PK10</t>
  </si>
  <si>
    <t>VULSTUK 0,64 MM - PK10</t>
  </si>
  <si>
    <t>VULSTUK 0,70 MM - PK10</t>
  </si>
  <si>
    <t>VULSTUK 1,00 MM - PK10</t>
  </si>
  <si>
    <t>VULSTUK 1,28 MM - PK10</t>
  </si>
  <si>
    <t>VULSTUK 1,56 MM - PK10</t>
  </si>
  <si>
    <t>BESCHERMKAP INJECTOR</t>
  </si>
  <si>
    <t>AFDICHTING STEKKER - PK10</t>
  </si>
  <si>
    <t>BRANDPLAATJE INJECTOR - PK10</t>
  </si>
  <si>
    <t>BRANDPLAATJE INJECTOR</t>
  </si>
  <si>
    <t>SET INJECTOR EN MOER</t>
  </si>
  <si>
    <t>BLOKKEERPEN MB</t>
  </si>
  <si>
    <t xml:space="preserve">INJECTORHOUDER   </t>
  </si>
  <si>
    <t xml:space="preserve">COMPLETE INJECTORHOUDER   </t>
  </si>
  <si>
    <t>INJECTOR (2-TRAPS)</t>
  </si>
  <si>
    <t>GEÏNSTRUMENTEERDE INJECTORHOUDER NLS</t>
  </si>
  <si>
    <t>POMP DPA</t>
  </si>
  <si>
    <t>BRANDSTOFPOMP DPA</t>
  </si>
  <si>
    <t>POMP DPC</t>
  </si>
  <si>
    <t>POMP DPCN</t>
  </si>
  <si>
    <t>POMP DPS</t>
  </si>
  <si>
    <t>POMP DP201</t>
  </si>
  <si>
    <t>POMP DP200</t>
  </si>
  <si>
    <t>POMP DP203</t>
  </si>
  <si>
    <t>POMP DP202</t>
  </si>
  <si>
    <t>POMP DP310</t>
  </si>
  <si>
    <t>POMP DP210</t>
  </si>
  <si>
    <t>BRANDSTOFPOMP DP210</t>
  </si>
  <si>
    <t>BRANDSTOFPOMP DP310</t>
  </si>
  <si>
    <t>INJECTORHOUDER EUI</t>
  </si>
  <si>
    <t>POMPVERSTUIVER RUILDEEL</t>
  </si>
  <si>
    <t>POMPVERSTUIVER CUMMINS RUILDEEL</t>
  </si>
  <si>
    <t>POMPVERSTUIVER DDC SERIE 60 RUILDEEL</t>
  </si>
  <si>
    <t>POMPVERSTUIVER CAT RUILDEEL</t>
  </si>
  <si>
    <t>POMPVERSTUIVER E3.18 RUILDEEL</t>
  </si>
  <si>
    <t>ELEKTRONISCHE POMP, PER STUK, RUILDEEL</t>
  </si>
  <si>
    <t>POMP DPC, GEREVISEERD</t>
  </si>
  <si>
    <t>ELEKTRONISCHE EENHEID CR HYUNDAI</t>
  </si>
  <si>
    <t>INJECTORHOUDER CR KIA</t>
  </si>
  <si>
    <t>INJECTORHOUDER CR JCB TIERS 4</t>
  </si>
  <si>
    <t>INJECTORHOUDER CR SOLENOÏDE DAIMLER</t>
  </si>
  <si>
    <t>INJECTORHOUDER CR GWM</t>
  </si>
  <si>
    <t>INJECTORHOUDER CR VOLKSWAGEN</t>
  </si>
  <si>
    <t>INJECTORHOUDER CR RENAULT</t>
  </si>
  <si>
    <t>INJECTORHOUDER CR DOOSAN</t>
  </si>
  <si>
    <t>INJECTORHOUDER CR KIA HYUNDAI</t>
  </si>
  <si>
    <t>INJECTORHOUDER CR JCB</t>
  </si>
  <si>
    <t>POMP CR RENAULT EURO 5</t>
  </si>
  <si>
    <t>POMP CR KIA</t>
  </si>
  <si>
    <t>INJECTORHOUDER CR DAIMLER</t>
  </si>
  <si>
    <t>POMP CR KIA - HMC</t>
  </si>
  <si>
    <t>INJECTORHOUDER CR TATA</t>
  </si>
  <si>
    <t>RAIL CR PIËZO</t>
  </si>
  <si>
    <t>POMP DW10C HYBRIDE</t>
  </si>
  <si>
    <t>POMP CR DOOSAN</t>
  </si>
  <si>
    <t xml:space="preserve">POMP CR JCB </t>
  </si>
  <si>
    <t>INJECTORHOUDER CR FORD</t>
  </si>
  <si>
    <t>INJECTORHOUDER CR DAEDONG</t>
  </si>
  <si>
    <t>POMP CR RENAULT K9</t>
  </si>
  <si>
    <t>POMP DFP6 VW</t>
  </si>
  <si>
    <t>POMP CR DAIMLER</t>
  </si>
  <si>
    <t>POMP CR PIËZO STOP-START</t>
  </si>
  <si>
    <t>POMP CR RENAULT</t>
  </si>
  <si>
    <t>POMP CR PSA DW10F</t>
  </si>
  <si>
    <t>POMP CR GMDAT</t>
  </si>
  <si>
    <t xml:space="preserve">INJECTORHOUDER CR  </t>
  </si>
  <si>
    <t>POMP CR KIA/HYUNDAI</t>
  </si>
  <si>
    <t>POMP CR</t>
  </si>
  <si>
    <t>POMP CR SSANGYONG</t>
  </si>
  <si>
    <t>POMP CR DFP6 VW</t>
  </si>
  <si>
    <t>INJECTORHOUDER CR VW</t>
  </si>
  <si>
    <t>POMP CR VAG</t>
  </si>
  <si>
    <t>INJECTORHOUDER CR GMDAT</t>
  </si>
  <si>
    <t>RETOURGALERIJ</t>
  </si>
  <si>
    <t>POMP CR FORD LYNX</t>
  </si>
  <si>
    <t>POMP CR FORD</t>
  </si>
  <si>
    <t>POMP CR JMC</t>
  </si>
  <si>
    <t>POMP CR FORD PUMA</t>
  </si>
  <si>
    <t>RAIL CR SOLENOÏDE</t>
  </si>
  <si>
    <t>POMP CR DFP3 HMC</t>
  </si>
  <si>
    <t>POMP CR DFP3</t>
  </si>
  <si>
    <t>POMP CR GWM</t>
  </si>
  <si>
    <t>POMP CR PSA DW10B</t>
  </si>
  <si>
    <t>POMPVERSTUIVER - F2</t>
  </si>
  <si>
    <t>POMPVERSTUIVER</t>
  </si>
  <si>
    <t>POMPVERSTUIVER EUI</t>
  </si>
  <si>
    <t>POMPVERSTUIVER VOLVO E3</t>
  </si>
  <si>
    <t>POMPVERSTUIVER EUI E3</t>
  </si>
  <si>
    <t>POMPVERSTUIVER E3</t>
  </si>
  <si>
    <t>POMPVERSTUIVER NISSAN</t>
  </si>
  <si>
    <t>POMPVERSTUIVER HYUNDAI</t>
  </si>
  <si>
    <t>POMPVERSTUIVER HYUNDAI E3</t>
  </si>
  <si>
    <t>POMPVERSTUIVER VOLVO EURO 5</t>
  </si>
  <si>
    <t>POMPVERSTUIVER VOLVO</t>
  </si>
  <si>
    <t>POMPVERSTUIVER RENAULT</t>
  </si>
  <si>
    <t>POMPVERSTUIVER VOLVO - E3</t>
  </si>
  <si>
    <t>POMPVERSTUIVER MACK</t>
  </si>
  <si>
    <t>POMP MDEG</t>
  </si>
  <si>
    <t>INJECTOR EUP GEPROGRAMMEERD DAF</t>
  </si>
  <si>
    <t>HOUDER INJECTOR VOORINSPUITING - MDEG MERCEDES-BENZ</t>
  </si>
  <si>
    <t>POMPVERSTUIVER F2P</t>
  </si>
  <si>
    <t>INJECTORHOUDER F2P</t>
  </si>
  <si>
    <t>SMART-INJECTOR - F2P</t>
  </si>
  <si>
    <t>INJECTORHOUDER F2</t>
  </si>
  <si>
    <t>INJECTORHOUDER - F2</t>
  </si>
  <si>
    <t>RAIL MERCEDES-BENZ MDEG</t>
  </si>
  <si>
    <t>ELEKTRONISCHE POMP, PER STUK</t>
  </si>
  <si>
    <t>POMP F2P</t>
  </si>
  <si>
    <t>INJECTORHOUDER CR DW10C</t>
  </si>
  <si>
    <t>INJECTORHOUDER CR KIA - HYUNDAI</t>
  </si>
  <si>
    <t>INJECTORHOUDER CR SSANGYONG</t>
  </si>
  <si>
    <t>INJECTORHOUDER ISO CR FORD MONDEO</t>
  </si>
  <si>
    <t>INJECTORHOUDER CR PSA</t>
  </si>
  <si>
    <t>INJECTORHOUDER CR JMC</t>
  </si>
  <si>
    <t>INJECTORHOUDER CR HYUNDAI</t>
  </si>
  <si>
    <t>INJECTORHOUDER CR DAIMLER CHRYSLER</t>
  </si>
  <si>
    <t>INJECTORHOUDER CR YUCHAI</t>
  </si>
  <si>
    <t xml:space="preserve">INJECTORHOUDER CR KIA </t>
  </si>
  <si>
    <t>INJECTORHOUDER CR</t>
  </si>
  <si>
    <t>AANZUIGPOMP CR KIA</t>
  </si>
  <si>
    <t>AANZUIGPOMP CR HYUNDAI</t>
  </si>
  <si>
    <t>VERSNELLINGSSENSOR</t>
  </si>
  <si>
    <t>KRUKASSENSOR</t>
  </si>
  <si>
    <t>KLEM</t>
  </si>
  <si>
    <t>NOK MET LAGER</t>
  </si>
  <si>
    <t>BOUT - PK12</t>
  </si>
  <si>
    <t>COMPLETE STOTER</t>
  </si>
  <si>
    <t>COMPLETE HYDRAULISCHE KOP</t>
  </si>
  <si>
    <t xml:space="preserve">PIJP </t>
  </si>
  <si>
    <t>COMPLETE BEHUIZING VOOR</t>
  </si>
  <si>
    <t>DRUKBEGRENZER</t>
  </si>
  <si>
    <t>ELEKTRONISCHE EENHEID CR KIA</t>
  </si>
  <si>
    <t>PAKKING VOORSTE PLAAT</t>
  </si>
  <si>
    <t>BESCHERMDOP - PK40</t>
  </si>
  <si>
    <t>QUICK FIT-AANSLUITING - PK40</t>
  </si>
  <si>
    <t>AANSLUITSET</t>
  </si>
  <si>
    <t>SET BOUT(EN)</t>
  </si>
  <si>
    <t>ZAKJE AFDICHTINGEN CR</t>
  </si>
  <si>
    <t>SET TERUGSLAGKLEP</t>
  </si>
  <si>
    <t>SET DRUKREGELING</t>
  </si>
  <si>
    <t>SET HYDRAULISCHE KOP</t>
  </si>
  <si>
    <t>OPVOERPOMPSET</t>
  </si>
  <si>
    <t>HOOFDCARTER</t>
  </si>
  <si>
    <t>RING - PK5</t>
  </si>
  <si>
    <t>COMPLETE STEKKER</t>
  </si>
  <si>
    <t>VENTURIBOUT - PK12</t>
  </si>
  <si>
    <t>KLEM BRANDSTOFRETOUR INJECTORHOUDER CR PSA</t>
  </si>
  <si>
    <t>PLUG LEKKAGERETOUR - PK40</t>
  </si>
  <si>
    <t>RETOURPLUG N2 - PK40</t>
  </si>
  <si>
    <t>PLUG LAGEDRUK-RETOURLEIDING - PK40</t>
  </si>
  <si>
    <t>PLUG LAGEDRUKRETOURLEIDING - PK40</t>
  </si>
  <si>
    <t>RETOURPLUG N1 - PK40</t>
  </si>
  <si>
    <t>PLUG, DIAM. 7 - 9 MM - PK40</t>
  </si>
  <si>
    <t>PLUG, DIAM. 10 - 12 MM - PK40</t>
  </si>
  <si>
    <t>QUICK FIT-PLUG, VROUWELIJK - PK40</t>
  </si>
  <si>
    <t>QUICK FIT-PLUG, MANNELIJK - PK40</t>
  </si>
  <si>
    <t>PLUG M12 X 1,5 - PK40</t>
  </si>
  <si>
    <t>PLUG M14 X 1,5 - PK40</t>
  </si>
  <si>
    <t>PLUG AANSLUITING INJECTOR - PK40</t>
  </si>
  <si>
    <t>SET PLUGGEN CR KIA/HYUNDAI</t>
  </si>
  <si>
    <t>SET BRANDSTOFPLUGGEN DV4 TED4-8HY</t>
  </si>
  <si>
    <t>SET PLUGGEN CR FORD LYNX/PUMA</t>
  </si>
  <si>
    <t>DISPENSER EN SCHONE PLUGGEN CR</t>
  </si>
  <si>
    <t>SET PLUGGEN CR SSANGYONG</t>
  </si>
  <si>
    <t>SET PLUGGEN CR RENAULT</t>
  </si>
  <si>
    <t>SET PLUGGEN CR PSA</t>
  </si>
  <si>
    <t>SET PLUGGEN CR DAIMLER</t>
  </si>
  <si>
    <t>GOLFRING - PK10</t>
  </si>
  <si>
    <t>AANSLAGPAKKING</t>
  </si>
  <si>
    <t>WATERSENSOR CR KIA</t>
  </si>
  <si>
    <t>WATERSENSOR CR HYUNDAI</t>
  </si>
  <si>
    <t>RETOURLEKKAGE</t>
  </si>
  <si>
    <t>ELEKTRONISCHE EENHEID CR DAIMLER</t>
  </si>
  <si>
    <t>SAMENGESTELDE VENTURI</t>
  </si>
  <si>
    <t>PAKKING HYDRAULISCHE KOP - PK10</t>
  </si>
  <si>
    <t>AFDICHTING POMPHUIS - PK5</t>
  </si>
  <si>
    <t>AXIAALLAGER - PK10</t>
  </si>
  <si>
    <t>PLAAT VOOR</t>
  </si>
  <si>
    <t>LAGER ACHTER - PK10</t>
  </si>
  <si>
    <t>TOEVOERPIJP</t>
  </si>
  <si>
    <t>O-RING - PK20</t>
  </si>
  <si>
    <t>INGANGSSTEKKER</t>
  </si>
  <si>
    <t>IDENTIFICATIEPLAATJE - PK12</t>
  </si>
  <si>
    <t>AFVOERAANSLUITING</t>
  </si>
  <si>
    <t>BRANDPLAATJE PIËZO-INJECTOR DAIMLER - PK5</t>
  </si>
  <si>
    <t>MONTAGEPLAAT VOOR</t>
  </si>
  <si>
    <t>ELEKTRONISCHE EENHEID CR RENAULT</t>
  </si>
  <si>
    <t>VEER HYDRAULISCHE KOP - PK10</t>
  </si>
  <si>
    <t>SAMENGESTELD HUIS</t>
  </si>
  <si>
    <t>STICKER LASER - PK12</t>
  </si>
  <si>
    <t>TERUGTREKVEER STOTER - PK5</t>
  </si>
  <si>
    <t xml:space="preserve">VEER </t>
  </si>
  <si>
    <t>SAMENGESTELDE STEKKER</t>
  </si>
  <si>
    <t xml:space="preserve">RING  </t>
  </si>
  <si>
    <t>TERUGTREKVEER STOTER - PK10</t>
  </si>
  <si>
    <t>ELEKTRONISCHE EENHEID CR GMDAT</t>
  </si>
  <si>
    <t>COMPLETE CILINDERKOP</t>
  </si>
  <si>
    <t>BOUT - PK5</t>
  </si>
  <si>
    <t>KLEP - PK10</t>
  </si>
  <si>
    <t>PEN - PK20</t>
  </si>
  <si>
    <t>RETOURPIJP</t>
  </si>
  <si>
    <t>OLDHAM-KOPPELING</t>
  </si>
  <si>
    <t xml:space="preserve">KEERRING AS </t>
  </si>
  <si>
    <t>COMPLETE VOORSTE PLAAT</t>
  </si>
  <si>
    <t>MOER INJECTOR - PK4</t>
  </si>
  <si>
    <t>MANTEL - PK10</t>
  </si>
  <si>
    <t>TERUGTREKVEER PLUNJER - PK10</t>
  </si>
  <si>
    <t>SET INLAATKLEP</t>
  </si>
  <si>
    <t>SET VEERSCHOEPEN</t>
  </si>
  <si>
    <t>POSITIONERINGSRING PAKKING - PK10</t>
  </si>
  <si>
    <t>POSITIONERINGSRING PAKKING</t>
  </si>
  <si>
    <t>O-RING - PK5</t>
  </si>
  <si>
    <t>OLDHAM-KOPPELING CR DAIMLER</t>
  </si>
  <si>
    <t>PIJP</t>
  </si>
  <si>
    <t>EXCENTRIEK MET STOTER</t>
  </si>
  <si>
    <t>STEKKER LEKKAGERETOUR</t>
  </si>
  <si>
    <t>BOVENSTE O-RING - PK6</t>
  </si>
  <si>
    <t>AFDICHTRING INJECTOR - PK6</t>
  </si>
  <si>
    <t>VULSTUK 0,66 MM - PK10</t>
  </si>
  <si>
    <t>VULSTUK 0,68 MM - PK10</t>
  </si>
  <si>
    <t>GELEIDER ZUIGER</t>
  </si>
  <si>
    <t>AANSLAG VEER</t>
  </si>
  <si>
    <t>HD-LEIDING 1 - 3 - 4 CIL.</t>
  </si>
  <si>
    <t xml:space="preserve">HD-LEIDING </t>
  </si>
  <si>
    <t>HD-LEIDING 2 - 5 - 6 CIL.</t>
  </si>
  <si>
    <t>LAGEDRUKLEIDING</t>
  </si>
  <si>
    <t xml:space="preserve">HD-LEIDINGEN </t>
  </si>
  <si>
    <t>PAKKING YDT401</t>
  </si>
  <si>
    <t>SET KLEMMEN</t>
  </si>
  <si>
    <t>PAKKING INJECTORHOUDER DIKTE 1,63 - PK5</t>
  </si>
  <si>
    <t>PAKKING INJECTORHOUDER DIKTE 2 - PK5</t>
  </si>
  <si>
    <t>PAKKING INJECTORHOUDER DIKTE 1,60 - PK5</t>
  </si>
  <si>
    <t>PAKKING INJECTORHOUDER DIKTE 3 - PK5</t>
  </si>
  <si>
    <t>PAKKING INJECTORHOUDER DIKTE 2,25 - PK5</t>
  </si>
  <si>
    <t>PAKKING INJECTORHOUDER DIKTE 1,50 - PK5</t>
  </si>
  <si>
    <t>PAKKING INJECTORHOUDER DIKTE 2,50 - PK5</t>
  </si>
  <si>
    <t>PAKKING INJECTORHOUDER DAIMLER - PK5</t>
  </si>
  <si>
    <t>PAKKING INJECTORHOUDER VW - PK5</t>
  </si>
  <si>
    <t>PAKKING INJECTORHOUDER - PK5</t>
  </si>
  <si>
    <t>PAKKING INJECTORHOUDER DIKTE 1,2 MM - PK5</t>
  </si>
  <si>
    <t>GALERIJ LEKKAGERETOUR DW10F</t>
  </si>
  <si>
    <t>GALERIJ LEKKAGERETOUR DW10C</t>
  </si>
  <si>
    <t>VENTURISET CR</t>
  </si>
  <si>
    <t>VENTURISET CR KIA/HYUNDAI</t>
  </si>
  <si>
    <t>VENTURISET CR FORD PUMA</t>
  </si>
  <si>
    <t>VENTURISET DFP3 K9K EURO 5</t>
  </si>
  <si>
    <t>TANDWIELSET</t>
  </si>
  <si>
    <t>HD-LEIDING RAIL/INJ. 1</t>
  </si>
  <si>
    <t>HD-LEIDING RAIL/INJ. 2 - 3 - 4</t>
  </si>
  <si>
    <t>HD-LEIDING RAIL/INJ. 2 - 4</t>
  </si>
  <si>
    <t>HD-LEIDING POMP/RAIL</t>
  </si>
  <si>
    <t>SET HD-LEIDING RAIL/INJ. 1</t>
  </si>
  <si>
    <t>SET HD-LEIDING RAIL/INJ. 2</t>
  </si>
  <si>
    <t>SET HD-LEIDING RAIL/INJ. 3</t>
  </si>
  <si>
    <t>SET HD-LEIDING RAIL/INJ. 4</t>
  </si>
  <si>
    <t>HD-LEIDING RAIL/INJ. 2</t>
  </si>
  <si>
    <t>HD-LEIDING RAIL/INJ. 3</t>
  </si>
  <si>
    <t>HD-LEIDING RAIL/INJ. 4</t>
  </si>
  <si>
    <t>HD-LEIDING RAIL/INJ. 1 - 3</t>
  </si>
  <si>
    <t>HD-LEIDING RAIL/INJ. 5</t>
  </si>
  <si>
    <t>HD-LEIDING 1 - 3</t>
  </si>
  <si>
    <t>HD-LEIDING 2 - 4</t>
  </si>
  <si>
    <t>HD-LEIDING 5</t>
  </si>
  <si>
    <t>O-RING INJECTORHOUDER CR VW - PK5</t>
  </si>
  <si>
    <t>STELPEN - PK10</t>
  </si>
  <si>
    <t>PLAATJE INJECTOR PSA - PK25</t>
  </si>
  <si>
    <t>VEER KLEP - PK10</t>
  </si>
  <si>
    <t>HD-LEIDING INSPUITING 1 T/M 4</t>
  </si>
  <si>
    <t>SET 2 HD-LEIDINGEN RAIL/INJ. 1-2</t>
  </si>
  <si>
    <t>SET 2 HD-LEIDINGEN RAIL/INJ. 3-4</t>
  </si>
  <si>
    <t>TEMPERATUURSENSOR CR</t>
  </si>
  <si>
    <t>O-RING INJECTORHOUDER PK10</t>
  </si>
  <si>
    <t>GEÏNSTRUMENTEERDE INJECTOR</t>
  </si>
  <si>
    <t>DIAGNOSEKABEL</t>
  </si>
  <si>
    <t>KABEL MBVI</t>
  </si>
  <si>
    <t>EENHEID EN SENSOR PSA</t>
  </si>
  <si>
    <t>EENHEID EN SENSOR MB</t>
  </si>
  <si>
    <t>ADAPTERKABEL</t>
  </si>
  <si>
    <t>DRAAD PPS/X44</t>
  </si>
  <si>
    <t>CONUS EPIC-AS</t>
  </si>
  <si>
    <t>GEREEDSCHAP LAGERSTEUN</t>
  </si>
  <si>
    <t>VERVROEGINGSGEREEDSCHAP MB</t>
  </si>
  <si>
    <t>BLOKKEERGEREEDSCHAP LAGER VOOR</t>
  </si>
  <si>
    <t>CENTREERRING POMP FIAT</t>
  </si>
  <si>
    <t>STEUN INJECTORHOUDER CR</t>
  </si>
  <si>
    <t>BEVESTIGINGSKLEM PLUNJERS ROTOR</t>
  </si>
  <si>
    <t>GEREEDSCHAP</t>
  </si>
  <si>
    <t>PLUG VERVROEGINGSMETER, 8 MM</t>
  </si>
  <si>
    <t>AFSTELGEREEDSCHAP MAXIMALE OPBRENGST</t>
  </si>
  <si>
    <t>ADAPTER WAX-SONDE</t>
  </si>
  <si>
    <t>ZAKJE AFDICHTINGEN JTS YDT 401 - PK10</t>
  </si>
  <si>
    <t>ZAKJE AFDICHTINGEN JTS YDT 402 - PK10</t>
  </si>
  <si>
    <t>ZAKJE AFDICHTINGEN JTS YDT 403 - PK10</t>
  </si>
  <si>
    <t>ZAKJE AFDICHTINGEN JTS YDT 404 - PK10</t>
  </si>
  <si>
    <t>ZAKJE AFDICHTINGEN JTS YDT 405 - PK10</t>
  </si>
  <si>
    <t>ZAKJE AFDICHTINGEN JTS YDT 406 - PK10</t>
  </si>
  <si>
    <t>ZAKJE AFDICHTINGEN JTS YDT 407 - PK10</t>
  </si>
  <si>
    <t>ZAKJE AFDICHTINGEN JTS YDT 408A - PK10</t>
  </si>
  <si>
    <t>AFDICHTING STEKKER PACKARD - PK10</t>
  </si>
  <si>
    <t>KLEMRING, DIAM. 13 - 14,5 MM - PK10</t>
  </si>
  <si>
    <t>KLEMRING, DIAM. 16 - 18,5 MM - PK10</t>
  </si>
  <si>
    <t>ZAKJES VCI - PK20</t>
  </si>
  <si>
    <t>STICKER DYMO</t>
  </si>
  <si>
    <t>AFNEEMBARE FOLIE - PK100</t>
  </si>
  <si>
    <t>STICKER LASER</t>
  </si>
  <si>
    <t>OPLOSMIDDEL INJECTORHOUDER CR - PK10</t>
  </si>
  <si>
    <t>RECHTE SNELKOPPELING, VROUWELIJK, 8 MM PK5</t>
  </si>
  <si>
    <t>GEBOGEN SNELKOPPELING, VROUWELIJK, 8 MM PK5</t>
  </si>
  <si>
    <t>RECHTE SNELKOPPELING, MANNELIJK, 8 MM PK5</t>
  </si>
  <si>
    <t>RECHTE SNELKOPPELING, VROUWELIJK, 10 MM PK5</t>
  </si>
  <si>
    <t>GEBOGEN SNELKOPPELING, VROUWELIJK, 10 MM PK5</t>
  </si>
  <si>
    <t>RECHTE SNELKOPPELING, MANNELIJK, 10 MM PK5</t>
  </si>
  <si>
    <t>RECHTE SNELKOPPELING, VROUWELIJK, 7,89 MM PK5</t>
  </si>
  <si>
    <t>GEBOGEN SNELKOPPELING, VROUWELIJK, 7,89 MM PK5</t>
  </si>
  <si>
    <t>RECHTE SNELKOPPELING, MANNELIJK, 7,89 MM PK5</t>
  </si>
  <si>
    <t>RECHTE SNELKOPPELING, VROUWELIJK, 9,49 MM PK5</t>
  </si>
  <si>
    <t>GEBOGEN SNELKOPPELING, VROUWELIJK, 9,49 MM PK5</t>
  </si>
  <si>
    <t>RECHTE SNELKOPPELING, MANNELIJK, 9,49 MM PK5</t>
  </si>
  <si>
    <t>RECHTE SNELKOPPELING, MANNELIJK, 9,89 MM PK5</t>
  </si>
  <si>
    <t>RECHTE SNELKOPPELING, VROUWELIJK, 9,89 MM PK5</t>
  </si>
  <si>
    <t>GEBOGEN SNELKOPPELING, VROUWELIJK, 9,89 MM PK5</t>
  </si>
  <si>
    <t>RECHT VERLENGSTUK DIAM. 10 MM (PK08)</t>
  </si>
  <si>
    <t>RECHT VERLENGSTUK DIAM. 8 MM (PK08)</t>
  </si>
  <si>
    <t>RECHT VERLENGSTUK DIAM. 6 MM (PK08)</t>
  </si>
  <si>
    <t>GEBOGEN VERLENGSTUK DIAM. 8 MM (PK08)</t>
  </si>
  <si>
    <t>RECHT VERLOOPSTUK DIAM. 8 - 6 MM PK5</t>
  </si>
  <si>
    <t>RECHT VERLOOPSTUK DIAM. 6 - 4 MM PK5</t>
  </si>
  <si>
    <t>Y-ADAPTER - DIAM. 10 MM PK5</t>
  </si>
  <si>
    <t>Y-ADAPTER - DIAM. 8 MM PK5</t>
  </si>
  <si>
    <t>Y-ADAPTER - DIAM. 6 MM PK5</t>
  </si>
  <si>
    <t>T-ADAPTER - DIAM. 10 - 6 - 10 MM PK5</t>
  </si>
  <si>
    <t>T-ADAPTER - DIAM. 8 - 4 - 8 MM PK5</t>
  </si>
  <si>
    <t>T-ADAPTER - DIAM. 6 - 4 - 6 MM PK5</t>
  </si>
  <si>
    <t>ASSORTIMENT SNELAANSLUITINGEN CR</t>
  </si>
  <si>
    <t>SET ADAPTERS CR</t>
  </si>
  <si>
    <t>STATISCH AFSTELGEREEDSCHAP DP200</t>
  </si>
  <si>
    <t>TEMPERATUURSENSOR CR DAIMLER</t>
  </si>
  <si>
    <t>AANDRIJVING</t>
  </si>
  <si>
    <t>MONTAGEPLAAT</t>
  </si>
  <si>
    <t>CENTREERRING</t>
  </si>
  <si>
    <t>KALIBRATIEVLOEISTOF 20 L</t>
  </si>
  <si>
    <t>KALIBRATIEVLOEISTOF 205 L</t>
  </si>
  <si>
    <t>POMP TESTVLOEISTOF BIDON 20 L</t>
  </si>
  <si>
    <t>POMP TESTVLOEISTOF BIDON 205 L</t>
  </si>
  <si>
    <t>SET ACCESSOIRES AVM</t>
  </si>
  <si>
    <t>INJECTORHOUDER NLS 130 BAR</t>
  </si>
  <si>
    <t>SENSORKABEL</t>
  </si>
  <si>
    <t>RESITORX-DOPPEN, 5 UITSTEEKSELS</t>
  </si>
  <si>
    <t>VERBINDINGSKABEL EPIC/DPCN</t>
  </si>
  <si>
    <t>SET DRAADBUNDEL/AFDEKKING DPCN</t>
  </si>
  <si>
    <t>ALGEMENE SET CR</t>
  </si>
  <si>
    <t>SET RENAULT</t>
  </si>
  <si>
    <t>SET FORD LYNX</t>
  </si>
  <si>
    <t>SET FORD PUMA</t>
  </si>
  <si>
    <t>KOPPELING, DIAM. 17</t>
  </si>
  <si>
    <t>TESTERSET</t>
  </si>
  <si>
    <t>SET PSA</t>
  </si>
  <si>
    <t>SET AFVOER</t>
  </si>
  <si>
    <t>REINIGER BODEM BORING</t>
  </si>
  <si>
    <t>LANG OPZETSTUK STOFZUIGER</t>
  </si>
  <si>
    <t>TREKKER RING HITTESCHILD</t>
  </si>
  <si>
    <t>MONTAGECONUS</t>
  </si>
  <si>
    <t>PEN CR KIA</t>
  </si>
  <si>
    <t>DIAGNOSESET DP210 (AVM2)</t>
  </si>
  <si>
    <t>TIMINGSET DP210</t>
  </si>
  <si>
    <t>REGELAAR OPVOERDRUK DP210</t>
  </si>
  <si>
    <t>SET ACCESSOIRES DP210</t>
  </si>
  <si>
    <t>SERVO SMOORKLEP DPG</t>
  </si>
  <si>
    <t>BIDONS VOOR INJECTORRETOUR</t>
  </si>
  <si>
    <t>HD-LEIDING N 1: 12 X 14 KORT</t>
  </si>
  <si>
    <t>HD-LEIDING N 2: 12 X 14 LANG</t>
  </si>
  <si>
    <t>SAMENGESTELDE RAIL</t>
  </si>
  <si>
    <t>SET BIDON MET LEIDING DIAM. 4</t>
  </si>
  <si>
    <t>BIDON VOOR POMPRETOUR</t>
  </si>
  <si>
    <t>SET DV4</t>
  </si>
  <si>
    <t>SET KLEMMEN BRANDSTOFRETOUR PK6</t>
  </si>
  <si>
    <t>SECUNDAIRE ENCODER</t>
  </si>
  <si>
    <t>MONTAGEDOP HITTESCHILD</t>
  </si>
  <si>
    <t>SLEUTEL AANPASSING OPVOERDRUK</t>
  </si>
  <si>
    <t>KLIKSTEKKER VOSS</t>
  </si>
  <si>
    <t>DIRECTE KUNSTSTOF STEKKER PK2</t>
  </si>
  <si>
    <t>TREKKER TANDWIEL POMP K9K</t>
  </si>
  <si>
    <t>INTERFACE-EENHEID OCRES</t>
  </si>
  <si>
    <t>CONTROLE-EENHEID OMZETTER</t>
  </si>
  <si>
    <t>EENHEID OMZETTER</t>
  </si>
  <si>
    <t>RETOURAANSLUITING</t>
  </si>
  <si>
    <t>VENTURI-LEIDING</t>
  </si>
  <si>
    <t>POTENTIOMETER AFSTELLING OPVOERPOMP</t>
  </si>
  <si>
    <t>SLEUTEL HD-LEIDING 17 MM</t>
  </si>
  <si>
    <t>ADAPTERSLANG, 6 MM</t>
  </si>
  <si>
    <t>CONISCHE AANSLUITING</t>
  </si>
  <si>
    <t>PLAAT POMPSTEUN</t>
  </si>
  <si>
    <t>STEUN POMPADAPTER</t>
  </si>
  <si>
    <t>KLEM BLOK/ROL</t>
  </si>
  <si>
    <t>TREKKER REGELKLEP OPVOERPOMP ZONDER DEMPER</t>
  </si>
  <si>
    <t>TREKKER REGELKLEP OPVOERPOMP MET DEMPER</t>
  </si>
  <si>
    <t>PLAAT TREKKER KOGELLAGER</t>
  </si>
  <si>
    <t>TREKKER PAKKING EN LAGER</t>
  </si>
  <si>
    <t>MONTAGEGEREEDSCHAP KOGELLAGER</t>
  </si>
  <si>
    <t>VERVANGINGSPLAAT</t>
  </si>
  <si>
    <t>TREKKER PRIMAIRE BOUT</t>
  </si>
  <si>
    <t>BORGRINGVERWIJDERAAR</t>
  </si>
  <si>
    <t>MONTAGEGEREEDSCHAP BORGRINGEN</t>
  </si>
  <si>
    <t>DOOS VOOR ZUIGERS</t>
  </si>
  <si>
    <t>TREKKERHEFBOOM</t>
  </si>
  <si>
    <t>TORX-DOP T40</t>
  </si>
  <si>
    <t>VIERKANT VOOR TORX-DOP</t>
  </si>
  <si>
    <t>MONTAGENEUS LAGER</t>
  </si>
  <si>
    <t xml:space="preserve">SET AFNEMEN 500 ML </t>
  </si>
  <si>
    <t>SET AFNEMEN 500 ML (TESTBANK AVM)</t>
  </si>
  <si>
    <t>DOP HD-SENSOR</t>
  </si>
  <si>
    <t>SET SSANGYONG</t>
  </si>
  <si>
    <t>SET MONTAGEMOF</t>
  </si>
  <si>
    <t>TANG VOOR KLIKKLEMMEN</t>
  </si>
  <si>
    <t>GEREEDSCHAP PAKKING AS</t>
  </si>
  <si>
    <t>SET MONTAGESTEMPEL KEERRING</t>
  </si>
  <si>
    <t>MONTAGESET O-RING</t>
  </si>
  <si>
    <t>SPIEMONTAGESTUK</t>
  </si>
  <si>
    <t>GEREEDSCHAPSSET REPARATIE COMMON RAIL-POMPEN</t>
  </si>
  <si>
    <t>HD-LEIDING 5 (14 X 14 KORT)</t>
  </si>
  <si>
    <t>SET LEKKAGERETOUR HPV</t>
  </si>
  <si>
    <t>HD-LEIDING N 4 (12 X 14)</t>
  </si>
  <si>
    <t>TREKKER INJECTORHOUDER</t>
  </si>
  <si>
    <t>MARKERING EN TEGENKOPPEL INJECTORHOUDER</t>
  </si>
  <si>
    <t>BESCHERMING BOVENSTE DEEL MOTOR</t>
  </si>
  <si>
    <t>TREKKER INJECTORHOUDER DAIMLER</t>
  </si>
  <si>
    <t>KLAUWTREKKER CR</t>
  </si>
  <si>
    <t>STATISCH AFSTELGEREEDSCHAP DP310</t>
  </si>
  <si>
    <t>PRIMAIRE STEUN</t>
  </si>
  <si>
    <t>COMPLETE PIJPSNIJDER</t>
  </si>
  <si>
    <t>REINIGINGSSTEUN</t>
  </si>
  <si>
    <t>MES VOOR STICKERS</t>
  </si>
  <si>
    <t>SET WIELTJES VOOR PIJPSNIJDER</t>
  </si>
  <si>
    <t>BORGRINGTANG</t>
  </si>
  <si>
    <t>DRUKSTIFT MET BORGRING</t>
  </si>
  <si>
    <t>STOTER GLAND NUT</t>
  </si>
  <si>
    <t>STEUN INJECTORHOUDER</t>
  </si>
  <si>
    <t>STEUN STATISCHE METER DP310</t>
  </si>
  <si>
    <t>DIAGNOSESET</t>
  </si>
  <si>
    <t>KOFFERTJE DIAMOND WIFI</t>
  </si>
  <si>
    <t>AANSLUITSET PK6</t>
  </si>
  <si>
    <t>INJECTORAANSLUITING PK6</t>
  </si>
  <si>
    <t>BLOKKEERGEREEDSCHAP NOKKENAS</t>
  </si>
  <si>
    <t>GEREEDSCHAPSKOFFER CONTROLE HD-POMP DFP3</t>
  </si>
  <si>
    <t>SET HD-LEIDING</t>
  </si>
  <si>
    <t>TREKKER POMP CR JCB</t>
  </si>
  <si>
    <t>UPDATESET YDT250 DW10B</t>
  </si>
  <si>
    <t>VERKOOPSTANDAARD</t>
  </si>
  <si>
    <t>AANSLUITKAST</t>
  </si>
  <si>
    <t>STEKKER YDT481</t>
  </si>
  <si>
    <t>MONTAGEGEREEDSCHAP PAKKING EUI E1</t>
  </si>
  <si>
    <t>MONTAGEPLAAT POMP</t>
  </si>
  <si>
    <t>GEREEDSCHAP VERVANGEN PAKKING</t>
  </si>
  <si>
    <t>MONTAGEGEREEDSCHAP KOP</t>
  </si>
  <si>
    <t>SLEUTEL HD-LEIDING 19 MM</t>
  </si>
  <si>
    <t>KEERRINGTREKKER</t>
  </si>
  <si>
    <t>DOP MARKERING HPV</t>
  </si>
  <si>
    <t>DEMONTAGESTEUN RAIL</t>
  </si>
  <si>
    <t>GEREEDSCHAPSSET REPARATIE RAIL</t>
  </si>
  <si>
    <t>SET PLUG BOLVORMIGE RAIL</t>
  </si>
  <si>
    <t>SLEUTEL LEIDING 17 MM, KORT</t>
  </si>
  <si>
    <t>AFSTELGEREEDSCHAP</t>
  </si>
  <si>
    <t>ALGEMENE INJECTORGRIJPER</t>
  </si>
  <si>
    <t>TREKKER POMP HMC</t>
  </si>
  <si>
    <t>AANSLUITING REINIGEN RAIL</t>
  </si>
  <si>
    <t>BRANDSTOFANALYSE-APPARAAT</t>
  </si>
  <si>
    <t>TREKKER POMP VOLKSWAGEN</t>
  </si>
  <si>
    <t>BLOKKEERSLEUTEL VOLKSWAGEN</t>
  </si>
  <si>
    <t>OSCILLOSCOOP</t>
  </si>
  <si>
    <t>ONTSTEKINGSTESTER</t>
  </si>
  <si>
    <t>BOUGIEKABEL</t>
  </si>
  <si>
    <t>UPDATESET H3PI N 3</t>
  </si>
  <si>
    <t>ASSORTIMENT RETOURLEKKAGE CR</t>
  </si>
  <si>
    <t>TREKKER HMC 2,5 L EURO 5</t>
  </si>
  <si>
    <t>MONTAGEPLAAT DFP3</t>
  </si>
  <si>
    <t>SET BREAKOUT BOX</t>
  </si>
  <si>
    <t>BEVEILIGDE ONTGRENDELING SNELAANSLUITING</t>
  </si>
  <si>
    <t>ADAPTER DIAGNOSEAANSLUITING</t>
  </si>
  <si>
    <t>COMPLETE REPARATIESET INJECTORHOUDER CR</t>
  </si>
  <si>
    <t xml:space="preserve">DOP  </t>
  </si>
  <si>
    <t>UPDATESET INJECTORHOUDER CR DFI1.5 - 2.5</t>
  </si>
  <si>
    <t>VERSTERKTE DOP</t>
  </si>
  <si>
    <t xml:space="preserve">UPDATESET REPARATIE INJECTORHOUDER </t>
  </si>
  <si>
    <t>REPARATIESET DFP6</t>
  </si>
  <si>
    <t>KOGELBOUT</t>
  </si>
  <si>
    <t>REPARATIESET DFP6 FASE 2</t>
  </si>
  <si>
    <t>REPARATIEGEREEDSCHAPSSET DFP6 FASE 3</t>
  </si>
  <si>
    <t>AANVULLING GEREEDSCHAPSKOFFER CONTROLE HD DIESEL</t>
  </si>
  <si>
    <t>TESTLEIDINGEN (PK30)</t>
  </si>
  <si>
    <t>RETOURLEKKAGESET DW10F PK6</t>
  </si>
  <si>
    <t>SET BREAKOUT BOX JCB-TATA-GAZ</t>
  </si>
  <si>
    <t>SET OPLOSMIDDEL VOOR INJECTORHOUDER CR</t>
  </si>
  <si>
    <t>INJECTORTREKKER</t>
  </si>
  <si>
    <t xml:space="preserve">TREKKER  </t>
  </si>
  <si>
    <t>SET BUZZ INJECTORHOUDER CR</t>
  </si>
  <si>
    <t>DIAGNOSEDRAADBUNDEL FCI</t>
  </si>
  <si>
    <t>DIAGNOSEDRAADBUNDEL DCS</t>
  </si>
  <si>
    <t>DIAGNOSEDRAADBUNDEL SLK</t>
  </si>
  <si>
    <t>DIAGNOSEDRAADBUNDEL ACS</t>
  </si>
  <si>
    <t>DIAGNOSEDRAADBUNDEL MT 2-POLIG</t>
  </si>
  <si>
    <t>DIAGNOSEDRAADBUNDEL TS</t>
  </si>
  <si>
    <t>DIAGNOSEDRAADBUNDEL MT 4-POLIG</t>
  </si>
  <si>
    <t>DIAGNOSEDRAADBUNDEL 4 MM</t>
  </si>
  <si>
    <t>COMPLETE HYDRAULISCHE DIAGNOSESET CR</t>
  </si>
  <si>
    <t>INTERFACESET 81-POLIG</t>
  </si>
  <si>
    <t>TREKKER POMP DEADONG</t>
  </si>
  <si>
    <t>SET KLEPPEN ONDER 10 BAR DRUK</t>
  </si>
  <si>
    <t>DUMMYPIJPEN DFI1.20 PK 4</t>
  </si>
  <si>
    <t>RECHTE HD-LEIDING M14 - M16</t>
  </si>
  <si>
    <t>GEBOGEN HD-LEIDING M14 - M16</t>
  </si>
  <si>
    <t>SET MINIBOB N 17</t>
  </si>
  <si>
    <t>SET MINIBOB N 18</t>
  </si>
  <si>
    <t>STEKKERSET RETOURLEKKAGE - PK6</t>
  </si>
  <si>
    <t>GEREEDSCHAPSSET EUP</t>
  </si>
  <si>
    <t>REPARATIESET SMART INJ.</t>
  </si>
  <si>
    <t>REINIGINGSSET SERVO EPIC</t>
  </si>
  <si>
    <t>SLAGTREKKER</t>
  </si>
  <si>
    <t>VERLOOPSTUK</t>
  </si>
  <si>
    <t>TREKKERSET DFP3</t>
  </si>
  <si>
    <t>AFDEKKING MOER HD</t>
  </si>
  <si>
    <t>AANDRIJFSET</t>
  </si>
  <si>
    <t>GEREEDSCHAPSSET REPARATIE E3.22</t>
  </si>
  <si>
    <t>SET MINIBOB N 20</t>
  </si>
  <si>
    <t>PLUG STEKKER E1 - PK10</t>
  </si>
  <si>
    <t>PLUG STEKKER E3 - PK10</t>
  </si>
  <si>
    <t>GEREEDSCHAPSSET MESH-FILTER</t>
  </si>
  <si>
    <t>DEMONTAGEGEREEDSCHAP VEERRING</t>
  </si>
  <si>
    <t>MONTAGEGEREEDSCHAP VEERRING</t>
  </si>
  <si>
    <t>GEREEDSCHAPSSET DFP4</t>
  </si>
  <si>
    <t>SET LP35</t>
  </si>
  <si>
    <t>SET HD3000</t>
  </si>
  <si>
    <t>GEREEDSCHAPSSET HYDRAULISCHE DIAGNOSE CR</t>
  </si>
  <si>
    <t>GLOBALE SET H3P1</t>
  </si>
  <si>
    <t>INJECTORHOUDER CR, RUILDEEL</t>
  </si>
  <si>
    <t>ROETFILTER OPEL</t>
  </si>
  <si>
    <t>ROETFILTER CITROËN</t>
  </si>
  <si>
    <t>ROETFILTER PSA</t>
  </si>
  <si>
    <t>ROETFILTER FORD</t>
  </si>
  <si>
    <t>ROETFILTER MAZDA</t>
  </si>
  <si>
    <t>ROETFILTER PEUGEOT</t>
  </si>
  <si>
    <t>ROETFILTER MERCEDES-BENZ</t>
  </si>
  <si>
    <t>ROETFILTER RENAULT</t>
  </si>
  <si>
    <t>ROETFILTER FORD - VOLVO</t>
  </si>
  <si>
    <t>ROETFILTER FIAT</t>
  </si>
  <si>
    <t>ROETFILTER KIA</t>
  </si>
  <si>
    <t>ROETFILTER VOLKSWAGEN</t>
  </si>
  <si>
    <t>ROETFILTER NISSAN</t>
  </si>
  <si>
    <t>ROETFILTER SUZUKI</t>
  </si>
  <si>
    <t>OPVOERPOMP MET KNOPVORMIGE AANSLUITING</t>
  </si>
  <si>
    <t>UPDATESET YDT540</t>
  </si>
  <si>
    <t>SET MINIDRAADBUNDELS BOB 1</t>
  </si>
  <si>
    <t>SET MINIDRAADBUNDELS BOB 2</t>
  </si>
  <si>
    <t>SET MINIDRAADBUNDELS BOB 3</t>
  </si>
  <si>
    <t>DUMMY SERVO BOSCH CP1</t>
  </si>
  <si>
    <t>DUMMY SERVO BOSCH CP3</t>
  </si>
  <si>
    <t>DUMMY SERVO DENSO HP3</t>
  </si>
  <si>
    <t>DUMMY SERVO DENSO HP2</t>
  </si>
  <si>
    <t>DUMMY SERVO SIEMENS BP2</t>
  </si>
  <si>
    <t>DUMMY SERVO SIEMENS BP1</t>
  </si>
  <si>
    <t>DUMMY SERVO SIEMENS HP</t>
  </si>
  <si>
    <t>SET DUMMY SERVO'S</t>
  </si>
  <si>
    <t>COMPLETE RETOURBIDON YDT500</t>
  </si>
  <si>
    <t>UPDATESET YDT278</t>
  </si>
  <si>
    <t>DIAGNOSEDRAADBUNDEL INJECTORHOUDER</t>
  </si>
  <si>
    <t>SET GESCHROEFDE AANSLUITING INJECTOR DENSO</t>
  </si>
  <si>
    <t>SET AANSLUITINGEN METING RETOURLEKKAGE</t>
  </si>
  <si>
    <t>AANSLUITBEDRADING PACKARD</t>
  </si>
  <si>
    <t>SET AANSLUITINGEN SISU - PERKINS</t>
  </si>
  <si>
    <t>SET MINIBOB N 4</t>
  </si>
  <si>
    <t>KOFFERTJE MET MINIDRAADBUNDELS VACUÜM</t>
  </si>
  <si>
    <t>UPDATESET H3PI N 2</t>
  </si>
  <si>
    <t>SET MINIBOB N 5</t>
  </si>
  <si>
    <t>SET MINIBOB N 6</t>
  </si>
  <si>
    <t>RETOURLEKKAGESET VERITAS PK6</t>
  </si>
  <si>
    <t>SET MINIBOB N 7</t>
  </si>
  <si>
    <t>SET MINIBOB N 8</t>
  </si>
  <si>
    <t>DISPENSER PLUGGEN STEKKER</t>
  </si>
  <si>
    <t>STEKKERDOP TYPE A - PK10</t>
  </si>
  <si>
    <t>STEKKERDOP TYPE B - PK10</t>
  </si>
  <si>
    <t>STEKKERDOP TYPE C - PK10</t>
  </si>
  <si>
    <t>STEKKERDOP TYPE D - PK10</t>
  </si>
  <si>
    <t>STEKKERDOP TYPE E - PK10</t>
  </si>
  <si>
    <t>STEKKERDOP TYPE F - PK10</t>
  </si>
  <si>
    <t>STEKKERDOP TYPE G - PK10</t>
  </si>
  <si>
    <t>STEKKERDOP TYPE H - PK10</t>
  </si>
  <si>
    <t>STEKKERDOP TYPE J - PK10</t>
  </si>
  <si>
    <t>STEKKERDOP TYPE K - PK10</t>
  </si>
  <si>
    <t>SET MINIBOB N 9</t>
  </si>
  <si>
    <t>SET MINIBOB</t>
  </si>
  <si>
    <t>INTERFACE 60-POLIG</t>
  </si>
  <si>
    <t>INTERFACE 94-POLIG</t>
  </si>
  <si>
    <t>SET 154-POLIGE BREAKOUT BOX</t>
  </si>
  <si>
    <t>SET MINIBOB N 11</t>
  </si>
  <si>
    <t>RETOURLEKKAGESET DV6C</t>
  </si>
  <si>
    <t>RETOURLEKKAGESET DV6D</t>
  </si>
  <si>
    <t>RETOURLEKKAGESET BOSCH DV6D E5 PK6</t>
  </si>
  <si>
    <t>SET MINIBOB N 12</t>
  </si>
  <si>
    <t>SET MINIBOBS (7 T/M 11)</t>
  </si>
  <si>
    <t>COMPLETE SET STEKKERPLUGGEN</t>
  </si>
  <si>
    <t>SET MINIBOB N 13</t>
  </si>
  <si>
    <t>DRUKDISPLAY</t>
  </si>
  <si>
    <t>STEKKERDOP TYPE L - PK10</t>
  </si>
  <si>
    <t>STEKKERDOP TYPE M - PK10</t>
  </si>
  <si>
    <t>STEKKERDOP TYPE N - PK10</t>
  </si>
  <si>
    <t>STEKKERDOP TYPE O - PK10</t>
  </si>
  <si>
    <t>SET MINIBOB N 14</t>
  </si>
  <si>
    <t>SET MINIBOB N 15</t>
  </si>
  <si>
    <t>SET MINIBOBS (12 T/M 16)</t>
  </si>
  <si>
    <t>SET MINIBOB N 16</t>
  </si>
  <si>
    <t>AANSLUITKAST, 32-POLIG ZWART</t>
  </si>
  <si>
    <t>AANSLUITKAST, 32-POLIG GRIJS</t>
  </si>
  <si>
    <t>AANSLUITKAST, 48-POLIG BRUIN</t>
  </si>
  <si>
    <t>AANSLUITKAST, 121-POLIG</t>
  </si>
  <si>
    <t>AANSLUITKAST, 96-POLIG</t>
  </si>
  <si>
    <t>AANSLUITKAST, 58-POLIG</t>
  </si>
  <si>
    <t>AANSLUITKAST, 48-POLIG ZWART</t>
  </si>
  <si>
    <t>DUMMY SERVO'S BOSCH CP4</t>
  </si>
  <si>
    <t>SET MINIBOB N 19</t>
  </si>
  <si>
    <t>SET KLEP INJECTOR SSANGYONG</t>
  </si>
  <si>
    <t>TEMPERATUURSENSOR CR JCB</t>
  </si>
  <si>
    <t>HOGEDRUKKLEP</t>
  </si>
  <si>
    <t>INJECTOR EUI E3</t>
  </si>
  <si>
    <t xml:space="preserve">VENTIEL </t>
  </si>
  <si>
    <t>COMPLETE OPVOERPOMP</t>
  </si>
  <si>
    <t>ZEEFFILTER - PK50</t>
  </si>
  <si>
    <t>COMPLETE KOP</t>
  </si>
  <si>
    <t>AFDICHTING - PK5</t>
  </si>
  <si>
    <t>SET SAMENGESTELDE CILINDERKOP</t>
  </si>
  <si>
    <t>COMPLETE SERVO</t>
  </si>
  <si>
    <t>SET KLEPPEN HYDRAULISCHE KOP</t>
  </si>
  <si>
    <t>SET KLEP INJECTOR HYUNDAI</t>
  </si>
  <si>
    <t>SET KLEP INJECTOR GREATWALL</t>
  </si>
  <si>
    <t>SET KLEP INJECTOR VW</t>
  </si>
  <si>
    <t>SET KLEP INJECTOR GMDAT</t>
  </si>
  <si>
    <t>SET KLEP INJECTOR DAIMLER</t>
  </si>
  <si>
    <t>SET KLEP INJECTOR PSA</t>
  </si>
  <si>
    <t>SET KLEP INJECTOR KIA</t>
  </si>
  <si>
    <t>SET KLEP INJECTOR JCB</t>
  </si>
  <si>
    <t>SET KLEP INJECTOR DAEDONG</t>
  </si>
  <si>
    <t>SET KLEP INJECTOR RENAULT</t>
  </si>
  <si>
    <t>SET KLEP INJECTOR FORD</t>
  </si>
  <si>
    <t>SET KLEP INJECTOR JMC</t>
  </si>
  <si>
    <t>SET KLEP INJECTOR YUCHAI</t>
  </si>
  <si>
    <t>SET KLEP INJECTOR PSA DW10F</t>
  </si>
  <si>
    <t>SET KLEP INJECTOR DOOSAN</t>
  </si>
  <si>
    <t>SET KLEP INJECTOR KIA HYUNDAI</t>
  </si>
  <si>
    <t>SET KLEP INJECTOR MAHINDRA</t>
  </si>
  <si>
    <t>SET KLEP INJECTOR LEYLAND</t>
  </si>
  <si>
    <t>SET SERVO</t>
  </si>
  <si>
    <t>SET KLEP INJECTOR KIA/HYUNDAI</t>
  </si>
  <si>
    <t>COMPLETE SERVO E3</t>
  </si>
  <si>
    <t>SET MONDSTUK</t>
  </si>
  <si>
    <t>SAMENGESTELDE CILINDERKOP</t>
  </si>
  <si>
    <t>CONTROLEKLEP INJECTOR</t>
  </si>
  <si>
    <t>PAKKING HOGEDRUKKLEP - PK10</t>
  </si>
  <si>
    <t>SET SERVO IMV CR</t>
  </si>
  <si>
    <t>SET IMV</t>
  </si>
  <si>
    <t>COMPLETE HD-AANSLUITING</t>
  </si>
  <si>
    <t>PLUG BOLVORMIGE RAIL</t>
  </si>
  <si>
    <t>HD-AFDICHTING</t>
  </si>
  <si>
    <t>BANJOLEIDING - PK5</t>
  </si>
  <si>
    <t>PLUG BUISVORMIGE RAIL - PK10</t>
  </si>
  <si>
    <t>HD-AFDICHTING - PK10</t>
  </si>
  <si>
    <t>VEER SCHOEP OPVOERPOMP - PK20</t>
  </si>
  <si>
    <t>VEER - PK24</t>
  </si>
  <si>
    <t>PAKKING - PK5</t>
  </si>
  <si>
    <t>KEERRING SENSOR - PK10</t>
  </si>
  <si>
    <t>LIPKEERRING - PK5</t>
  </si>
  <si>
    <t>LIPKEERRING - PK10</t>
  </si>
  <si>
    <t>INJECTOR EUI</t>
  </si>
  <si>
    <t>INJECTOR EUI VOLVO</t>
  </si>
  <si>
    <t>INJECTOR EUI VOLVO RENAULT E3</t>
  </si>
  <si>
    <t>INJECTOR EUI VOLVO E3</t>
  </si>
  <si>
    <t>POMP</t>
  </si>
  <si>
    <t>RIEM</t>
  </si>
  <si>
    <t>MONTAGESET PSA DV6 110 (HRX106)</t>
  </si>
  <si>
    <t>MONTAGESET PSA DV6 90/75 (HRX501)</t>
  </si>
  <si>
    <t>SET PSA DV6 SP90 (HRX501)</t>
  </si>
  <si>
    <t>TURBO, NIEUW</t>
  </si>
  <si>
    <t>TURBO, RUILDEEL</t>
  </si>
  <si>
    <t>LUCHTDOSEERKLEP</t>
  </si>
  <si>
    <t>PACKAGING-SET INJECTORHOUDER CR PK40</t>
  </si>
  <si>
    <t>PACKAGING-SET POMP CR PK10</t>
  </si>
  <si>
    <t>PACKAGING-SET EUI PK12</t>
  </si>
  <si>
    <t>EFL761</t>
  </si>
  <si>
    <t>EFL762</t>
  </si>
  <si>
    <t>EFL763</t>
  </si>
  <si>
    <t>EFL764</t>
  </si>
  <si>
    <t>EFL765</t>
  </si>
  <si>
    <t>EFL766</t>
  </si>
  <si>
    <t>EFL767</t>
  </si>
  <si>
    <t>EFL768</t>
  </si>
  <si>
    <t>EFL769</t>
  </si>
  <si>
    <t>EFL770</t>
  </si>
  <si>
    <t>EFL771</t>
  </si>
  <si>
    <t>EFL772</t>
  </si>
  <si>
    <t>EFL773</t>
  </si>
  <si>
    <t>SOUFFLETS DE DIRECTION</t>
  </si>
  <si>
    <t>STUURHOEZEN</t>
  </si>
  <si>
    <t>JOINT TORIQUE P/INJ.-PK10</t>
  </si>
  <si>
    <t>RAC. RAPIDE FEM. DROIT 8mm-PK5</t>
  </si>
  <si>
    <t>RAC. RAPIDE FEM. COUDE 8mm-PK5</t>
  </si>
  <si>
    <t>RAC. RAPIDE MALE DROIT 8mm-PK5</t>
  </si>
  <si>
    <t>RAC. RAPIDE FEM. DROIT 10mm-PK5</t>
  </si>
  <si>
    <t>RAC. RAPIDE FEM. COUDE 10mm-PK5</t>
  </si>
  <si>
    <t>RAC. RAPIDE MALE DROIT 10mm-PK5</t>
  </si>
  <si>
    <t>RAC. RAPIDE FEM. DROIT 7.89 mm-PK5</t>
  </si>
  <si>
    <t>RAC. RAPIDE FEM. COUDE 7.89 mm-PK5</t>
  </si>
  <si>
    <t>RAC. RAPIDE MALE DROIT 7.89 mm-PK5</t>
  </si>
  <si>
    <t>RAC. RAPIDE FEM. DROIT 9.49 mm-PK5</t>
  </si>
  <si>
    <t>RAC. RAPIDE FEM. COUDE 9.49 mm-PK5</t>
  </si>
  <si>
    <t>RAC. RAPIDE MALE DROIT 9.49 mm-PK5</t>
  </si>
  <si>
    <t>RAC. RAPIDE MALE DROIT 9.89 mm-PK5</t>
  </si>
  <si>
    <t>RAC. RAPIDE FEM. DROIT 9.89 mm-PK5</t>
  </si>
  <si>
    <t>RAC. RAPIDE FEM. COUDE 9.89 mm-PK5</t>
  </si>
  <si>
    <t>REDUCTEUR DROIT DIAM 8-6 mm-PK5</t>
  </si>
  <si>
    <t>REDUCTEUR DROIT DIAM 6 - 4 mm-PK5</t>
  </si>
  <si>
    <t>ADAPTATEUR Y - DIAM 10 mm-PK5</t>
  </si>
  <si>
    <t>ADAPTATEUR Y - DIAM 8 mm-PK5</t>
  </si>
  <si>
    <t>ADAPTATEUR Y - DIAM 6 mm-PK5</t>
  </si>
  <si>
    <t>ADAPTATEUR T - DIAM 10-6-10 mm-PK5</t>
  </si>
  <si>
    <t>ADAPTATEUR T - DIAM 8-4-8 mm-PK5</t>
  </si>
  <si>
    <t>ADAPTATEUR T - DIAM 6-4-6 mm-PK5</t>
  </si>
  <si>
    <t>KIT CLIPS RETOUR DE CARBURANT-PK6</t>
  </si>
  <si>
    <t>CONNECTEUR PLASTIQUE DIRECT-PK2</t>
  </si>
  <si>
    <t>KIT RACCORD-PK6</t>
  </si>
  <si>
    <t>RACCORD D'INJECTEUR-PK6</t>
  </si>
  <si>
    <t>KIT BACK-LEACK DW10F-PK6</t>
  </si>
  <si>
    <t>FAUSSES CANULES DFI 1.20-PK4</t>
  </si>
  <si>
    <t>BACKLEAK VERITAS-PK5</t>
  </si>
  <si>
    <t>KIT BACKLEAK VERITAS-PK6</t>
  </si>
  <si>
    <t>KIT BACKLEAK BOSCH DV6D E5-PK6</t>
  </si>
  <si>
    <t>JOINT D'ETANCHEITE-PK5</t>
  </si>
  <si>
    <t>KIT PACKAGING P/INJ CR-PK40</t>
  </si>
  <si>
    <t>KIT PACKAGING POMPE CR-PK10</t>
  </si>
  <si>
    <t>KIT PACKAGING EUI-PK12</t>
  </si>
  <si>
    <t>NBF/NLS INJECTORHOUDER</t>
  </si>
  <si>
    <t>2-TRAPS INJECTORHOUDER, RUILDEEL</t>
  </si>
  <si>
    <t>DDQX218</t>
  </si>
  <si>
    <t>DEVO - LICENSE</t>
  </si>
  <si>
    <t>DDQX107N</t>
  </si>
  <si>
    <t>DIAMAND LICENSE</t>
  </si>
  <si>
    <t>DDQX121L</t>
  </si>
  <si>
    <t>IRIS LICENSE - CRI</t>
  </si>
  <si>
    <t>AF10361-12B1</t>
  </si>
  <si>
    <t>5012759981139</t>
  </si>
  <si>
    <t>AF10362-12B1</t>
  </si>
  <si>
    <t>5012759981214</t>
  </si>
  <si>
    <t>AF10363-12B1</t>
  </si>
  <si>
    <t>5012759981221</t>
  </si>
  <si>
    <t>AF10364-12B1</t>
  </si>
  <si>
    <t>5012759981238</t>
  </si>
  <si>
    <t>AF10369-12B1</t>
  </si>
  <si>
    <t>5012759981191</t>
  </si>
  <si>
    <t>AF10371-12B1</t>
  </si>
  <si>
    <t>5012759981337</t>
  </si>
  <si>
    <t>AF10372-12B1</t>
  </si>
  <si>
    <t>5012759981207</t>
  </si>
  <si>
    <t>AF10373-12B1</t>
  </si>
  <si>
    <t>5012759981313</t>
  </si>
  <si>
    <t>AF10375-12B1</t>
  </si>
  <si>
    <t>5012759981269</t>
  </si>
  <si>
    <t>AF10392-12B1</t>
  </si>
  <si>
    <t>5012759981030</t>
  </si>
  <si>
    <t>AF10393-12B1</t>
  </si>
  <si>
    <t>5012759981047</t>
  </si>
  <si>
    <t>AF10394-12B1</t>
  </si>
  <si>
    <t>5012759981054</t>
  </si>
  <si>
    <t>AF10396-12B1</t>
  </si>
  <si>
    <t>5012759981085</t>
  </si>
  <si>
    <t>AF10397-12B1</t>
  </si>
  <si>
    <t>5012759981092</t>
  </si>
  <si>
    <t>AF10398-12B1</t>
  </si>
  <si>
    <t>5012759981108</t>
  </si>
  <si>
    <t>AF10400-12B1</t>
  </si>
  <si>
    <t>5012759981146</t>
  </si>
  <si>
    <t>AF10403-12B1</t>
  </si>
  <si>
    <t>5012759981184</t>
  </si>
  <si>
    <t>AF10407-12B1</t>
  </si>
  <si>
    <t>5012759981375</t>
  </si>
  <si>
    <t>AS10168</t>
  </si>
  <si>
    <t>5012759963203</t>
  </si>
  <si>
    <t>AS10169</t>
  </si>
  <si>
    <t>5012759963210</t>
  </si>
  <si>
    <t>AS10170</t>
  </si>
  <si>
    <t>5012759963227</t>
  </si>
  <si>
    <t>AS10176</t>
  </si>
  <si>
    <t>5012759963289</t>
  </si>
  <si>
    <t>AS10177</t>
  </si>
  <si>
    <t>5012759963296</t>
  </si>
  <si>
    <t>AS10179</t>
  </si>
  <si>
    <t>5012759963319</t>
  </si>
  <si>
    <t>AS10180</t>
  </si>
  <si>
    <t>5012759963326</t>
  </si>
  <si>
    <t>AS10181</t>
  </si>
  <si>
    <t>5012759963333</t>
  </si>
  <si>
    <t>AS10184</t>
  </si>
  <si>
    <t>5012759963364</t>
  </si>
  <si>
    <t>AS10185</t>
  </si>
  <si>
    <t>5012759963371</t>
  </si>
  <si>
    <t>AS10186</t>
  </si>
  <si>
    <t>5012759963388</t>
  </si>
  <si>
    <t>AS10192</t>
  </si>
  <si>
    <t>5012759963449</t>
  </si>
  <si>
    <t>AS10197</t>
  </si>
  <si>
    <t>5012759963494</t>
  </si>
  <si>
    <t>AS10206</t>
  </si>
  <si>
    <t>5012759963586</t>
  </si>
  <si>
    <t>AS10208</t>
  </si>
  <si>
    <t>5012759963609</t>
  </si>
  <si>
    <t>AS10209</t>
  </si>
  <si>
    <t>5012759963616</t>
  </si>
  <si>
    <t>AS10218</t>
  </si>
  <si>
    <t>5012759963708</t>
  </si>
  <si>
    <t>AS10219</t>
  </si>
  <si>
    <t>5012759963715</t>
  </si>
  <si>
    <t>AS10220</t>
  </si>
  <si>
    <t>5012759963722</t>
  </si>
  <si>
    <t>AS10222</t>
  </si>
  <si>
    <t>5012759963746</t>
  </si>
  <si>
    <t>AS10223</t>
  </si>
  <si>
    <t>5012759963753</t>
  </si>
  <si>
    <t>AS10225</t>
  </si>
  <si>
    <t>5012759963777</t>
  </si>
  <si>
    <t>AS10229</t>
  </si>
  <si>
    <t>5012759969212</t>
  </si>
  <si>
    <t>AS10236</t>
  </si>
  <si>
    <t>5012759972823</t>
  </si>
  <si>
    <t>AS10238</t>
  </si>
  <si>
    <t>5012759972847</t>
  </si>
  <si>
    <t>AS10239</t>
  </si>
  <si>
    <t>5012759972854</t>
  </si>
  <si>
    <t>AS10240</t>
  </si>
  <si>
    <t>5012759972861</t>
  </si>
  <si>
    <t>DPS00004</t>
  </si>
  <si>
    <t>5012759976111</t>
  </si>
  <si>
    <t>DPS00012</t>
  </si>
  <si>
    <t>5012759976197</t>
  </si>
  <si>
    <t>EG10259-12B1</t>
  </si>
  <si>
    <t>5012759356111</t>
  </si>
  <si>
    <t>EG10260-12B1</t>
  </si>
  <si>
    <t>5012759356074</t>
  </si>
  <si>
    <t>EG10287-12B1</t>
  </si>
  <si>
    <t>5012759356043</t>
  </si>
  <si>
    <t>EG10288-12B1</t>
  </si>
  <si>
    <t>5012759356050</t>
  </si>
  <si>
    <t>EG10289-12B1</t>
  </si>
  <si>
    <t>5012759356128</t>
  </si>
  <si>
    <t>EG10291-12B1</t>
  </si>
  <si>
    <t>5012759356098</t>
  </si>
  <si>
    <t>EG10293-12B1</t>
  </si>
  <si>
    <t>5012759356081</t>
  </si>
  <si>
    <t>EG10300-12B1</t>
  </si>
  <si>
    <t>5012759356012</t>
  </si>
  <si>
    <t>EG10301-12B1</t>
  </si>
  <si>
    <t>5012759356142</t>
  </si>
  <si>
    <t>EG10302-12B1</t>
  </si>
  <si>
    <t>5012759356067</t>
  </si>
  <si>
    <t>EG10310-12B1</t>
  </si>
  <si>
    <t>5012759355923</t>
  </si>
  <si>
    <t>ES20504-12B1</t>
  </si>
  <si>
    <t>5012759975336</t>
  </si>
  <si>
    <t>ES20540-12B1</t>
  </si>
  <si>
    <t>5012759540404</t>
  </si>
  <si>
    <t>ES20550-12B1</t>
  </si>
  <si>
    <t>5012759540497</t>
  </si>
  <si>
    <t>ES20551-12B1</t>
  </si>
  <si>
    <t>5012759540411</t>
  </si>
  <si>
    <t>ES20553-12B1</t>
  </si>
  <si>
    <t>5012759540466</t>
  </si>
  <si>
    <t>ES20554-12B1</t>
  </si>
  <si>
    <t>5012759540435</t>
  </si>
  <si>
    <t>ES20555-12B1</t>
  </si>
  <si>
    <t>5012759540442</t>
  </si>
  <si>
    <t>SS11146</t>
  </si>
  <si>
    <t>5012759968895</t>
  </si>
  <si>
    <t>SS11147</t>
  </si>
  <si>
    <t>5012759968901</t>
  </si>
  <si>
    <t>SS11148</t>
  </si>
  <si>
    <t>5012759967713</t>
  </si>
  <si>
    <t>SS11153</t>
  </si>
  <si>
    <t>5012759968956</t>
  </si>
  <si>
    <t>SS11154</t>
  </si>
  <si>
    <t>5012759969038</t>
  </si>
  <si>
    <t>SS11155</t>
  </si>
  <si>
    <t>5012759969045</t>
  </si>
  <si>
    <t>SS11170</t>
  </si>
  <si>
    <t>5012759968970</t>
  </si>
  <si>
    <t>SS11172</t>
  </si>
  <si>
    <t>5012759967737</t>
  </si>
  <si>
    <t>SS11173</t>
  </si>
  <si>
    <t>5012759967744</t>
  </si>
  <si>
    <t>SS11179</t>
  </si>
  <si>
    <t>5012759969021</t>
  </si>
  <si>
    <t>TS30006</t>
  </si>
  <si>
    <t>5012759974797</t>
  </si>
  <si>
    <t>SV11444</t>
  </si>
  <si>
    <t>DS450E TABLETTE TOUCH - NL</t>
  </si>
  <si>
    <t>5012759506646</t>
  </si>
  <si>
    <t>DS450E, TABLET MET TOUCHSCREEN - NL</t>
  </si>
  <si>
    <t>HRD608</t>
  </si>
  <si>
    <t>HRD610</t>
  </si>
  <si>
    <t>HRD618</t>
  </si>
  <si>
    <t>5050100141573</t>
  </si>
  <si>
    <t>HRD619</t>
  </si>
  <si>
    <t>5050100141627</t>
  </si>
  <si>
    <t>HRD637</t>
  </si>
  <si>
    <t>HRD643</t>
  </si>
  <si>
    <t>5050100142631</t>
  </si>
  <si>
    <t>HRD646</t>
  </si>
  <si>
    <t>HRD648</t>
  </si>
  <si>
    <t>HRD650</t>
  </si>
  <si>
    <t>5050100142792</t>
  </si>
  <si>
    <t>HRD651</t>
  </si>
  <si>
    <t>HRD654</t>
  </si>
  <si>
    <t>HRD655</t>
  </si>
  <si>
    <t>HRD658</t>
  </si>
  <si>
    <t>5050100142921</t>
  </si>
  <si>
    <t>HRD659</t>
  </si>
  <si>
    <t>HRD661</t>
  </si>
  <si>
    <t>5050100142976</t>
  </si>
  <si>
    <t>HRD663</t>
  </si>
  <si>
    <t>5050100143058</t>
  </si>
  <si>
    <t>HRD664</t>
  </si>
  <si>
    <t>5050100143096</t>
  </si>
  <si>
    <t>HRD665</t>
  </si>
  <si>
    <t>5050100143201</t>
  </si>
  <si>
    <t>HRD666</t>
  </si>
  <si>
    <t>5050100143300</t>
  </si>
  <si>
    <t>HRD606</t>
  </si>
  <si>
    <t>HRD607</t>
  </si>
  <si>
    <t>HRD609</t>
  </si>
  <si>
    <t>HRD611</t>
  </si>
  <si>
    <t>5050100141115</t>
  </si>
  <si>
    <t>HRD612</t>
  </si>
  <si>
    <t>HRD613</t>
  </si>
  <si>
    <t>HRD614</t>
  </si>
  <si>
    <t>HRD615</t>
  </si>
  <si>
    <t>5050100141436</t>
  </si>
  <si>
    <t>HRD616</t>
  </si>
  <si>
    <t>5050100141504</t>
  </si>
  <si>
    <t>HRD617</t>
  </si>
  <si>
    <t>5050100141535</t>
  </si>
  <si>
    <t>HRD620</t>
  </si>
  <si>
    <t>HRD621</t>
  </si>
  <si>
    <t>HRD622</t>
  </si>
  <si>
    <t>HRD623</t>
  </si>
  <si>
    <t>HRD624</t>
  </si>
  <si>
    <t>HRD625</t>
  </si>
  <si>
    <t>HRD626</t>
  </si>
  <si>
    <t>HRD627</t>
  </si>
  <si>
    <t>5050100142105</t>
  </si>
  <si>
    <t>HRD628</t>
  </si>
  <si>
    <t>5050100142136</t>
  </si>
  <si>
    <t>HRD629</t>
  </si>
  <si>
    <t>5050100142174</t>
  </si>
  <si>
    <t>HRD630</t>
  </si>
  <si>
    <t>HRD631</t>
  </si>
  <si>
    <t>HRD632</t>
  </si>
  <si>
    <t>HRD633</t>
  </si>
  <si>
    <t>HRD634</t>
  </si>
  <si>
    <t>HRD635</t>
  </si>
  <si>
    <t>HRD636</t>
  </si>
  <si>
    <t>HRD638</t>
  </si>
  <si>
    <t>HRD639</t>
  </si>
  <si>
    <t>HRD640</t>
  </si>
  <si>
    <t>HRD641</t>
  </si>
  <si>
    <t>HRD642</t>
  </si>
  <si>
    <t>5050100142624</t>
  </si>
  <si>
    <t>HRD644</t>
  </si>
  <si>
    <t>HRD667</t>
  </si>
  <si>
    <t>HRD645</t>
  </si>
  <si>
    <t>HRD647</t>
  </si>
  <si>
    <t>HRD652</t>
  </si>
  <si>
    <t>5050100142822</t>
  </si>
  <si>
    <t>HRD653</t>
  </si>
  <si>
    <t>HRD656</t>
  </si>
  <si>
    <t>HRD657</t>
  </si>
  <si>
    <t>5050100142846</t>
  </si>
  <si>
    <t>HRD660</t>
  </si>
  <si>
    <t>HRD662</t>
  </si>
  <si>
    <t>5050100143034</t>
  </si>
  <si>
    <t>HRD367</t>
  </si>
  <si>
    <t>HRD368</t>
  </si>
  <si>
    <t>HRD371</t>
  </si>
  <si>
    <t>HRD372</t>
  </si>
  <si>
    <t>HRD373</t>
  </si>
  <si>
    <t>5050100225174</t>
  </si>
  <si>
    <t>SV60156</t>
  </si>
  <si>
    <t>ADAPTATEUR DOIP</t>
  </si>
  <si>
    <t>DOIP ADAPTOR</t>
  </si>
  <si>
    <t>5012759997604</t>
  </si>
  <si>
    <t>CF20266</t>
  </si>
  <si>
    <t>CF20269</t>
  </si>
  <si>
    <t>CF20281</t>
  </si>
  <si>
    <t>CF20286</t>
  </si>
  <si>
    <t>CF20290</t>
  </si>
  <si>
    <t>CF20294</t>
  </si>
  <si>
    <t>CF20297</t>
  </si>
  <si>
    <t>CF20298</t>
  </si>
  <si>
    <t>CF20301</t>
  </si>
  <si>
    <t>CF20302</t>
  </si>
  <si>
    <t>CF20303</t>
  </si>
  <si>
    <t>CF20304</t>
  </si>
  <si>
    <t>CF20306</t>
  </si>
  <si>
    <t>CF20307</t>
  </si>
  <si>
    <t>CF20308</t>
  </si>
  <si>
    <t>CF20309</t>
  </si>
  <si>
    <t>CF20310</t>
  </si>
  <si>
    <t>CF20314</t>
  </si>
  <si>
    <t>CS20324</t>
  </si>
  <si>
    <t>CS20331</t>
  </si>
  <si>
    <t>CS20351</t>
  </si>
  <si>
    <t>CS20415</t>
  </si>
  <si>
    <t>CS20418</t>
  </si>
  <si>
    <t>CS20474</t>
  </si>
  <si>
    <t>CS20475</t>
  </si>
  <si>
    <t>CS20476</t>
  </si>
  <si>
    <t>CS20482</t>
  </si>
  <si>
    <t>CS20488</t>
  </si>
  <si>
    <t>CS20489</t>
  </si>
  <si>
    <t>CS20491</t>
  </si>
  <si>
    <t>CS20492</t>
  </si>
  <si>
    <t>CS20495</t>
  </si>
  <si>
    <t>CS20496</t>
  </si>
  <si>
    <t>CS20498</t>
  </si>
  <si>
    <t>CS20499</t>
  </si>
  <si>
    <t>CS20500</t>
  </si>
  <si>
    <t>CS20501</t>
  </si>
  <si>
    <t>CS20502</t>
  </si>
  <si>
    <t>CS20503</t>
  </si>
  <si>
    <t>CS20504</t>
  </si>
  <si>
    <t>CS20505</t>
  </si>
  <si>
    <t>CS20510</t>
  </si>
  <si>
    <t>CS20513</t>
  </si>
  <si>
    <t>CS20514</t>
  </si>
  <si>
    <t>CS20515</t>
  </si>
  <si>
    <t>CS20522</t>
  </si>
  <si>
    <t>CS20523</t>
  </si>
  <si>
    <t>CS20524</t>
  </si>
  <si>
    <t>CS20525</t>
  </si>
  <si>
    <t>CS20526</t>
  </si>
  <si>
    <t>CS20527</t>
  </si>
  <si>
    <t>CS20535</t>
  </si>
  <si>
    <t>CS20536</t>
  </si>
  <si>
    <t>CS20538</t>
  </si>
  <si>
    <t>TSP0155999</t>
  </si>
  <si>
    <t>TSP0225684</t>
  </si>
  <si>
    <t>5012759982990</t>
  </si>
  <si>
    <t>5012759981474</t>
  </si>
  <si>
    <t>5012759981580</t>
  </si>
  <si>
    <t>5012759983003</t>
  </si>
  <si>
    <t>5012759991138</t>
  </si>
  <si>
    <t>5012759981467</t>
  </si>
  <si>
    <t>5012759981481</t>
  </si>
  <si>
    <t>5012759981498</t>
  </si>
  <si>
    <t>5012759991145</t>
  </si>
  <si>
    <t>5012759991152</t>
  </si>
  <si>
    <t>5012759991169</t>
  </si>
  <si>
    <t>5012759991176</t>
  </si>
  <si>
    <t>5012759991190</t>
  </si>
  <si>
    <t>5012759991206</t>
  </si>
  <si>
    <t>5012759991213</t>
  </si>
  <si>
    <t>5012759991220</t>
  </si>
  <si>
    <t>5012759991237</t>
  </si>
  <si>
    <t>5012759991282</t>
  </si>
  <si>
    <t>5012759981726</t>
  </si>
  <si>
    <t>5012759983010</t>
  </si>
  <si>
    <t>5012759540077</t>
  </si>
  <si>
    <t>5012759983980</t>
  </si>
  <si>
    <t>5012759984857</t>
  </si>
  <si>
    <t>5012759981924</t>
  </si>
  <si>
    <t>5012759983027</t>
  </si>
  <si>
    <t>5012759983034</t>
  </si>
  <si>
    <t>5012759981917</t>
  </si>
  <si>
    <t>5012759984000</t>
  </si>
  <si>
    <t>5012759984017</t>
  </si>
  <si>
    <t>5012759984345</t>
  </si>
  <si>
    <t>5012759984352</t>
  </si>
  <si>
    <t>5012759984383</t>
  </si>
  <si>
    <t>5012759984390</t>
  </si>
  <si>
    <t>5012759984420</t>
  </si>
  <si>
    <t>5012759984437</t>
  </si>
  <si>
    <t>5012759984444</t>
  </si>
  <si>
    <t>5012759984451</t>
  </si>
  <si>
    <t>5012759984468</t>
  </si>
  <si>
    <t>5012759984475</t>
  </si>
  <si>
    <t>5012759984482</t>
  </si>
  <si>
    <t>5012759984499</t>
  </si>
  <si>
    <t>5012759984567</t>
  </si>
  <si>
    <t>5012759984635</t>
  </si>
  <si>
    <t>5012759984642</t>
  </si>
  <si>
    <t>5012759984659</t>
  </si>
  <si>
    <t>5012759984574</t>
  </si>
  <si>
    <t>5012759984338</t>
  </si>
  <si>
    <t>5012759984901</t>
  </si>
  <si>
    <t>5012759984987</t>
  </si>
  <si>
    <t>5012759985717</t>
  </si>
  <si>
    <t>5012759992562</t>
  </si>
  <si>
    <t>5012759990124</t>
  </si>
  <si>
    <t>5012759990131</t>
  </si>
  <si>
    <t>5012759992579</t>
  </si>
  <si>
    <t>5012759984079</t>
  </si>
  <si>
    <t>5012759457122</t>
  </si>
  <si>
    <t>SS10798</t>
  </si>
  <si>
    <t>5012759455340</t>
  </si>
  <si>
    <t>BG4570</t>
  </si>
  <si>
    <t>5012759520246</t>
  </si>
  <si>
    <t>TA3111</t>
  </si>
  <si>
    <t>TC3711</t>
  </si>
  <si>
    <t>TC3712</t>
  </si>
  <si>
    <t>TD1177W</t>
  </si>
  <si>
    <t>TD1649W</t>
  </si>
  <si>
    <t>TD1650W</t>
  </si>
  <si>
    <t>TD1652W</t>
  </si>
  <si>
    <t>5012759538197</t>
  </si>
  <si>
    <t>5012759990575</t>
  </si>
  <si>
    <t>5012759990582</t>
  </si>
  <si>
    <t>5012759517802</t>
  </si>
  <si>
    <t>5012759982204</t>
  </si>
  <si>
    <t>5012759982617</t>
  </si>
  <si>
    <t>5012759982228</t>
  </si>
  <si>
    <t>LP3234</t>
  </si>
  <si>
    <t>LP3253</t>
  </si>
  <si>
    <t>LP3259</t>
  </si>
  <si>
    <t>LP3260</t>
  </si>
  <si>
    <t>LP3265</t>
  </si>
  <si>
    <t>LP3273</t>
  </si>
  <si>
    <t>LP3279</t>
  </si>
  <si>
    <t>LP3286</t>
  </si>
  <si>
    <t>LP3291</t>
  </si>
  <si>
    <t>LP3292</t>
  </si>
  <si>
    <t>LP3293</t>
  </si>
  <si>
    <t>LP3294</t>
  </si>
  <si>
    <t>LP3295</t>
  </si>
  <si>
    <t>LP3296</t>
  </si>
  <si>
    <t>LP3297</t>
  </si>
  <si>
    <t>LP3299</t>
  </si>
  <si>
    <t>LP3300</t>
  </si>
  <si>
    <t>LP3303</t>
  </si>
  <si>
    <t>LP3305</t>
  </si>
  <si>
    <t>LP3307</t>
  </si>
  <si>
    <t>LP3310</t>
  </si>
  <si>
    <t>LP3312</t>
  </si>
  <si>
    <t>LP3361</t>
  </si>
  <si>
    <t>LP3362</t>
  </si>
  <si>
    <t>LP3364</t>
  </si>
  <si>
    <t>LP3366</t>
  </si>
  <si>
    <t>LM80422</t>
  </si>
  <si>
    <t>LM80478</t>
  </si>
  <si>
    <t>LM80481</t>
  </si>
  <si>
    <t>LM80482</t>
  </si>
  <si>
    <t>LM80483</t>
  </si>
  <si>
    <t>LM80484</t>
  </si>
  <si>
    <t>LM80485</t>
  </si>
  <si>
    <t>LM80487</t>
  </si>
  <si>
    <t>LM80488</t>
  </si>
  <si>
    <t>LM80489</t>
  </si>
  <si>
    <t>LM80501</t>
  </si>
  <si>
    <t>LM80607</t>
  </si>
  <si>
    <t>LM80608</t>
  </si>
  <si>
    <t>LM80609</t>
  </si>
  <si>
    <t>LM80610</t>
  </si>
  <si>
    <t>LM80611</t>
  </si>
  <si>
    <t>LM80612</t>
  </si>
  <si>
    <t>LM80613</t>
  </si>
  <si>
    <t>LM80614</t>
  </si>
  <si>
    <t>LM80615</t>
  </si>
  <si>
    <t>LM80649</t>
  </si>
  <si>
    <t>LW90116</t>
  </si>
  <si>
    <t>LW90172</t>
  </si>
  <si>
    <t>LW90173</t>
  </si>
  <si>
    <t>LW90182</t>
  </si>
  <si>
    <t>LH7321</t>
  </si>
  <si>
    <t>LH7331</t>
  </si>
  <si>
    <t>LH7342</t>
  </si>
  <si>
    <t>LH7344</t>
  </si>
  <si>
    <t>LH7350</t>
  </si>
  <si>
    <t>LH7351</t>
  </si>
  <si>
    <t>LH7352</t>
  </si>
  <si>
    <t>LH7353</t>
  </si>
  <si>
    <t>LH7354</t>
  </si>
  <si>
    <t>LH7355</t>
  </si>
  <si>
    <t>LH7356</t>
  </si>
  <si>
    <t>LH7357</t>
  </si>
  <si>
    <t>LH7358</t>
  </si>
  <si>
    <t>LH7359</t>
  </si>
  <si>
    <t>LH7360</t>
  </si>
  <si>
    <t>LH7361</t>
  </si>
  <si>
    <t>LH7362</t>
  </si>
  <si>
    <t>LH7363</t>
  </si>
  <si>
    <t>LH7364</t>
  </si>
  <si>
    <t>LH7365</t>
  </si>
  <si>
    <t>LH7366</t>
  </si>
  <si>
    <t>LH7367</t>
  </si>
  <si>
    <t>LH7368</t>
  </si>
  <si>
    <t>LH7369</t>
  </si>
  <si>
    <t>LH7370</t>
  </si>
  <si>
    <t>LH7371</t>
  </si>
  <si>
    <t>LH7372</t>
  </si>
  <si>
    <t>LH7373</t>
  </si>
  <si>
    <t>LH7374</t>
  </si>
  <si>
    <t>LH7375</t>
  </si>
  <si>
    <t>LH7376</t>
  </si>
  <si>
    <t>LH7377</t>
  </si>
  <si>
    <t>LH7378</t>
  </si>
  <si>
    <t>LH7379</t>
  </si>
  <si>
    <t>LH7387</t>
  </si>
  <si>
    <t>LH7388</t>
  </si>
  <si>
    <t>LH7389</t>
  </si>
  <si>
    <t>LH7390</t>
  </si>
  <si>
    <t>LH7391</t>
  </si>
  <si>
    <t>LH7392</t>
  </si>
  <si>
    <t>LH7393</t>
  </si>
  <si>
    <t>LH7394</t>
  </si>
  <si>
    <t>LH7395</t>
  </si>
  <si>
    <t>LH7396</t>
  </si>
  <si>
    <t>LH7397</t>
  </si>
  <si>
    <t>LH7398</t>
  </si>
  <si>
    <t>LH7399</t>
  </si>
  <si>
    <t>LH7419</t>
  </si>
  <si>
    <t>LH7420</t>
  </si>
  <si>
    <t>LH7448</t>
  </si>
  <si>
    <t>LH7466</t>
  </si>
  <si>
    <t>LH7496</t>
  </si>
  <si>
    <t>LH7497</t>
  </si>
  <si>
    <t>LH7504</t>
  </si>
  <si>
    <t>LH7508</t>
  </si>
  <si>
    <t>LH7516</t>
  </si>
  <si>
    <t>LH7519</t>
  </si>
  <si>
    <t>LH7539</t>
  </si>
  <si>
    <t>LH7540</t>
  </si>
  <si>
    <t>LH7541</t>
  </si>
  <si>
    <t>LH7559</t>
  </si>
  <si>
    <t>LH7561</t>
  </si>
  <si>
    <t>LH7578</t>
  </si>
  <si>
    <t>LH7579</t>
  </si>
  <si>
    <t>LH7582</t>
  </si>
  <si>
    <t>LH7583</t>
  </si>
  <si>
    <t>LH7585</t>
  </si>
  <si>
    <t>LH7588</t>
  </si>
  <si>
    <t>LH7591</t>
  </si>
  <si>
    <t>LH7592</t>
  </si>
  <si>
    <t>LH7593</t>
  </si>
  <si>
    <t>BG2612C</t>
  </si>
  <si>
    <t>BG3227C</t>
  </si>
  <si>
    <t>BG3737C</t>
  </si>
  <si>
    <t>BG4049C</t>
  </si>
  <si>
    <t>BG4064C</t>
  </si>
  <si>
    <t>BG4255C</t>
  </si>
  <si>
    <t>BG4271C</t>
  </si>
  <si>
    <t>BG4922C</t>
  </si>
  <si>
    <t>BG4923C</t>
  </si>
  <si>
    <t>BG4924C</t>
  </si>
  <si>
    <t>BG4925C</t>
  </si>
  <si>
    <t>BG4926C</t>
  </si>
  <si>
    <t>BG4927C</t>
  </si>
  <si>
    <t>BG4928C</t>
  </si>
  <si>
    <t>BG4929C</t>
  </si>
  <si>
    <t>BG9196C</t>
  </si>
  <si>
    <t>BG9200C</t>
  </si>
  <si>
    <t>BG9208C</t>
  </si>
  <si>
    <t>BG9209C</t>
  </si>
  <si>
    <t>BG9210C</t>
  </si>
  <si>
    <t>BG9211C</t>
  </si>
  <si>
    <t>BG9213C</t>
  </si>
  <si>
    <t>BG9214C</t>
  </si>
  <si>
    <t>BG9215C</t>
  </si>
  <si>
    <t>BG9216C</t>
  </si>
  <si>
    <t>BG9217C</t>
  </si>
  <si>
    <t>BG9218C</t>
  </si>
  <si>
    <t>BG9219C</t>
  </si>
  <si>
    <t>BG9220C</t>
  </si>
  <si>
    <t>BG9221C</t>
  </si>
  <si>
    <t>LS2144</t>
  </si>
  <si>
    <t>LS2145</t>
  </si>
  <si>
    <t>LS2147</t>
  </si>
  <si>
    <t>5012759972809</t>
  </si>
  <si>
    <t>5012759977262</t>
  </si>
  <si>
    <t>5012759977354</t>
  </si>
  <si>
    <t>5012759977361</t>
  </si>
  <si>
    <t>5012759979167</t>
  </si>
  <si>
    <t>5012759983133</t>
  </si>
  <si>
    <t>5012759540046</t>
  </si>
  <si>
    <t>5012759540398</t>
  </si>
  <si>
    <t>5012759984802</t>
  </si>
  <si>
    <t>5012759984819</t>
  </si>
  <si>
    <t>5012759984826</t>
  </si>
  <si>
    <t>5012759984833</t>
  </si>
  <si>
    <t>5012759984840</t>
  </si>
  <si>
    <t>5012759984864</t>
  </si>
  <si>
    <t>5012759985625</t>
  </si>
  <si>
    <t>5012759985649</t>
  </si>
  <si>
    <t>5012759985656</t>
  </si>
  <si>
    <t>5012759988602</t>
  </si>
  <si>
    <t>5012759988626</t>
  </si>
  <si>
    <t>5012759988640</t>
  </si>
  <si>
    <t>5012759988671</t>
  </si>
  <si>
    <t>5012759988961</t>
  </si>
  <si>
    <t>5012759992937</t>
  </si>
  <si>
    <t>5012759992944</t>
  </si>
  <si>
    <t>5012759992968</t>
  </si>
  <si>
    <t>5012759992982</t>
  </si>
  <si>
    <t>5012759990957</t>
  </si>
  <si>
    <t>5012759993279</t>
  </si>
  <si>
    <t>5012759993316</t>
  </si>
  <si>
    <t>5012759993354</t>
  </si>
  <si>
    <t>5012759993323</t>
  </si>
  <si>
    <t>5012759993286</t>
  </si>
  <si>
    <t>5012759993293</t>
  </si>
  <si>
    <t>5012759993309</t>
  </si>
  <si>
    <t>5012759993330</t>
  </si>
  <si>
    <t>5012759990971</t>
  </si>
  <si>
    <t>5012759990988</t>
  </si>
  <si>
    <t>5012759990995</t>
  </si>
  <si>
    <t>5012759991008</t>
  </si>
  <si>
    <t>5012759991015</t>
  </si>
  <si>
    <t>5012759991022</t>
  </si>
  <si>
    <t>5012759991039</t>
  </si>
  <si>
    <t>5012759993231</t>
  </si>
  <si>
    <t>5012759993217</t>
  </si>
  <si>
    <t>5012759993224</t>
  </si>
  <si>
    <t>5012759990964</t>
  </si>
  <si>
    <t>5012759993361</t>
  </si>
  <si>
    <t>5012759991091</t>
  </si>
  <si>
    <t>5012759982921</t>
  </si>
  <si>
    <t>5012759991053</t>
  </si>
  <si>
    <t>5012759985724</t>
  </si>
  <si>
    <t>5012759985731</t>
  </si>
  <si>
    <t>5012759993606</t>
  </si>
  <si>
    <t>5012759985755</t>
  </si>
  <si>
    <t>5012759985762</t>
  </si>
  <si>
    <t>5012759993460</t>
  </si>
  <si>
    <t>5012759985786</t>
  </si>
  <si>
    <t>5012759985793</t>
  </si>
  <si>
    <t>5012759985809</t>
  </si>
  <si>
    <t>5012759985816</t>
  </si>
  <si>
    <t>5012759985823</t>
  </si>
  <si>
    <t>5012759985830</t>
  </si>
  <si>
    <t>5012759985847</t>
  </si>
  <si>
    <t>5012759985854</t>
  </si>
  <si>
    <t>5012759985861</t>
  </si>
  <si>
    <t>5012759985878</t>
  </si>
  <si>
    <t>5012759985885</t>
  </si>
  <si>
    <t>5012759985892</t>
  </si>
  <si>
    <t>5012759985908</t>
  </si>
  <si>
    <t>5012759985915</t>
  </si>
  <si>
    <t>5012759985922</t>
  </si>
  <si>
    <t>5012759985939</t>
  </si>
  <si>
    <t>5012759985946</t>
  </si>
  <si>
    <t>5012759985953</t>
  </si>
  <si>
    <t>5012759985960</t>
  </si>
  <si>
    <t>5012759985977</t>
  </si>
  <si>
    <t>5012759985984</t>
  </si>
  <si>
    <t>5012759985991</t>
  </si>
  <si>
    <t>5012759986004</t>
  </si>
  <si>
    <t>5012759986011</t>
  </si>
  <si>
    <t>5012759986028</t>
  </si>
  <si>
    <t>5012759986035</t>
  </si>
  <si>
    <t>5012759986042</t>
  </si>
  <si>
    <t>5012759986059</t>
  </si>
  <si>
    <t>5012759986066</t>
  </si>
  <si>
    <t>5012759986073</t>
  </si>
  <si>
    <t>5012759986080</t>
  </si>
  <si>
    <t>5012759986097</t>
  </si>
  <si>
    <t>5012759986103</t>
  </si>
  <si>
    <t>5012759986110</t>
  </si>
  <si>
    <t>5012759993576</t>
  </si>
  <si>
    <t>5012759986134</t>
  </si>
  <si>
    <t>5012759986141</t>
  </si>
  <si>
    <t>5012759986158</t>
  </si>
  <si>
    <t>5012759986165</t>
  </si>
  <si>
    <t>5012759993392</t>
  </si>
  <si>
    <t>5012759986189</t>
  </si>
  <si>
    <t>5012759993439</t>
  </si>
  <si>
    <t>5012759993446</t>
  </si>
  <si>
    <t>5012759993552</t>
  </si>
  <si>
    <t>5012759993521</t>
  </si>
  <si>
    <t>5012759993408</t>
  </si>
  <si>
    <t>5012759993415</t>
  </si>
  <si>
    <t>5012759993637</t>
  </si>
  <si>
    <t>5012759993491</t>
  </si>
  <si>
    <t>5012759993422</t>
  </si>
  <si>
    <t>5012759993620</t>
  </si>
  <si>
    <t>5012759989951</t>
  </si>
  <si>
    <t>5012759993484</t>
  </si>
  <si>
    <t>5012759989944</t>
  </si>
  <si>
    <t>5012759993613</t>
  </si>
  <si>
    <t>5012759993477</t>
  </si>
  <si>
    <t>5012759993538</t>
  </si>
  <si>
    <t>5012759993545</t>
  </si>
  <si>
    <t>5012759993453</t>
  </si>
  <si>
    <t>5012759993385</t>
  </si>
  <si>
    <t>5012759993583</t>
  </si>
  <si>
    <t>5012759993569</t>
  </si>
  <si>
    <t>5012759993514</t>
  </si>
  <si>
    <t>5012759993590</t>
  </si>
  <si>
    <t>5012759993507</t>
  </si>
  <si>
    <t>5012759983799</t>
  </si>
  <si>
    <t>5012759983782</t>
  </si>
  <si>
    <t>5012759983812</t>
  </si>
  <si>
    <t>5012759983379</t>
  </si>
  <si>
    <t>5012759983218</t>
  </si>
  <si>
    <t>5012759983300</t>
  </si>
  <si>
    <t>5012759983676</t>
  </si>
  <si>
    <t>5012759989876</t>
  </si>
  <si>
    <t>5012759990056</t>
  </si>
  <si>
    <t>5012759990063</t>
  </si>
  <si>
    <t>5012759990087</t>
  </si>
  <si>
    <t>5012759990094</t>
  </si>
  <si>
    <t>5012759990100</t>
  </si>
  <si>
    <t>5012759990148</t>
  </si>
  <si>
    <t>5012759990155</t>
  </si>
  <si>
    <t>5012759989364</t>
  </si>
  <si>
    <t>5012759989425</t>
  </si>
  <si>
    <t>5012759989586</t>
  </si>
  <si>
    <t>5012759989593</t>
  </si>
  <si>
    <t>5012759989852</t>
  </si>
  <si>
    <t>5012759989869</t>
  </si>
  <si>
    <t>5012759989890</t>
  </si>
  <si>
    <t>5012759989906</t>
  </si>
  <si>
    <t>5012759989920</t>
  </si>
  <si>
    <t>5012759989937</t>
  </si>
  <si>
    <t>5012759989883</t>
  </si>
  <si>
    <t>5012759989913</t>
  </si>
  <si>
    <t>5012759990070</t>
  </si>
  <si>
    <t>5012759990162</t>
  </si>
  <si>
    <t>5012759990179</t>
  </si>
  <si>
    <t>5012759989982</t>
  </si>
  <si>
    <t>5012759989999</t>
  </si>
  <si>
    <t>5012759990018</t>
  </si>
  <si>
    <t>FUSEEPEN</t>
  </si>
  <si>
    <t>TC3671</t>
  </si>
  <si>
    <t>TC3672</t>
  </si>
  <si>
    <t>5012759991657</t>
  </si>
  <si>
    <t>5012759991664</t>
  </si>
  <si>
    <t>7135-815</t>
  </si>
  <si>
    <t>7135-816</t>
  </si>
  <si>
    <t>7135-835</t>
  </si>
  <si>
    <t>7135-836</t>
  </si>
  <si>
    <t>KIT VALVE INJECTEUR VAG</t>
  </si>
  <si>
    <t>5050100145137</t>
  </si>
  <si>
    <t>5050100145144</t>
  </si>
  <si>
    <t>5050100145205</t>
  </si>
  <si>
    <t>AF10360-12B1</t>
  </si>
  <si>
    <t>AF10365-12B1</t>
  </si>
  <si>
    <t>AF10366-12B1</t>
  </si>
  <si>
    <t>AF10367-12B1</t>
  </si>
  <si>
    <t>AF10370-12B1</t>
  </si>
  <si>
    <t>AF10374-12B1</t>
  </si>
  <si>
    <t>AF10376-12B1</t>
  </si>
  <si>
    <t>AF10377-12B1</t>
  </si>
  <si>
    <t>AF10380-12B1</t>
  </si>
  <si>
    <t>AF10391-12B1</t>
  </si>
  <si>
    <t>AF10404-12B1</t>
  </si>
  <si>
    <t>AF10410-12B1</t>
  </si>
  <si>
    <t>AS10243</t>
  </si>
  <si>
    <t>EG10398-12B1</t>
  </si>
  <si>
    <t>EG10406-12B1</t>
  </si>
  <si>
    <t>ES20541-12B1</t>
  </si>
  <si>
    <t>ES20556-12B1</t>
  </si>
  <si>
    <t>SS11149</t>
  </si>
  <si>
    <t>SS20482</t>
  </si>
  <si>
    <t>SS20483</t>
  </si>
  <si>
    <t>SS20485</t>
  </si>
  <si>
    <t>SS20486</t>
  </si>
  <si>
    <t>SS20489</t>
  </si>
  <si>
    <t>SS20491</t>
  </si>
  <si>
    <t>SS20492</t>
  </si>
  <si>
    <t>SS20493</t>
  </si>
  <si>
    <t>SS20494</t>
  </si>
  <si>
    <t>SS20495</t>
  </si>
  <si>
    <t>SS20497</t>
  </si>
  <si>
    <t>SS20498</t>
  </si>
  <si>
    <t>SS20499</t>
  </si>
  <si>
    <t>SS20503</t>
  </si>
  <si>
    <t>SS20506</t>
  </si>
  <si>
    <t>SS20507</t>
  </si>
  <si>
    <t>SS20508</t>
  </si>
  <si>
    <t>SS20519</t>
  </si>
  <si>
    <t>SS20526</t>
  </si>
  <si>
    <t>SS20528</t>
  </si>
  <si>
    <t>SS20538</t>
  </si>
  <si>
    <t>SS20539</t>
  </si>
  <si>
    <t>SS20541</t>
  </si>
  <si>
    <t>SS20542</t>
  </si>
  <si>
    <t>SS20544</t>
  </si>
  <si>
    <t>SS20545</t>
  </si>
  <si>
    <t>SS20546</t>
  </si>
  <si>
    <t>SS20547</t>
  </si>
  <si>
    <t>SS20549</t>
  </si>
  <si>
    <t>SS20550</t>
  </si>
  <si>
    <t>SS20551</t>
  </si>
  <si>
    <t>SS20556</t>
  </si>
  <si>
    <t>SS20557</t>
  </si>
  <si>
    <t>SS20558</t>
  </si>
  <si>
    <t>FE0580-12B1</t>
  </si>
  <si>
    <t>FE0698-12B1</t>
  </si>
  <si>
    <t>FE0731-12B1</t>
  </si>
  <si>
    <t>FG0415-12B1</t>
  </si>
  <si>
    <t>FG0417-12B1</t>
  </si>
  <si>
    <t>FG0418-12B1</t>
  </si>
  <si>
    <t>FG1251-12B1</t>
  </si>
  <si>
    <t>FG1919-12B1</t>
  </si>
  <si>
    <t>FG1922-12B1</t>
  </si>
  <si>
    <t>FG1923-12B1</t>
  </si>
  <si>
    <t>FG1924-12B1</t>
  </si>
  <si>
    <t>FG1925-12B1</t>
  </si>
  <si>
    <t>FG1926-12B1</t>
  </si>
  <si>
    <t>FG1929-12B1</t>
  </si>
  <si>
    <t>FG1930-12B1</t>
  </si>
  <si>
    <t>FG1931-12B1</t>
  </si>
  <si>
    <t>5012759981078</t>
  </si>
  <si>
    <t>5012759981115</t>
  </si>
  <si>
    <t>5012759981290</t>
  </si>
  <si>
    <t>5012759981306</t>
  </si>
  <si>
    <t>5012759981245</t>
  </si>
  <si>
    <t>5012759981252</t>
  </si>
  <si>
    <t>5012759981320</t>
  </si>
  <si>
    <t>5012759981283</t>
  </si>
  <si>
    <t>5012759981276</t>
  </si>
  <si>
    <t>5012759981023</t>
  </si>
  <si>
    <t>5012759981344</t>
  </si>
  <si>
    <t>5012759981405</t>
  </si>
  <si>
    <t>5012759973912</t>
  </si>
  <si>
    <t>5012759985311</t>
  </si>
  <si>
    <t>5012759985397</t>
  </si>
  <si>
    <t>5012759540459</t>
  </si>
  <si>
    <t>5012759540503</t>
  </si>
  <si>
    <t>5012759968918</t>
  </si>
  <si>
    <t>5012759986530</t>
  </si>
  <si>
    <t>5012759986547</t>
  </si>
  <si>
    <t>5012759986561</t>
  </si>
  <si>
    <t>5012759986578</t>
  </si>
  <si>
    <t>5012759986608</t>
  </si>
  <si>
    <t>5012759986622</t>
  </si>
  <si>
    <t>5012759986639</t>
  </si>
  <si>
    <t>5012759986646</t>
  </si>
  <si>
    <t>5012759986653</t>
  </si>
  <si>
    <t>5012759986660</t>
  </si>
  <si>
    <t>5012759986684</t>
  </si>
  <si>
    <t>5012759986691</t>
  </si>
  <si>
    <t>5012759986707</t>
  </si>
  <si>
    <t>5012759986745</t>
  </si>
  <si>
    <t>5012759986776</t>
  </si>
  <si>
    <t>5012759986783</t>
  </si>
  <si>
    <t>5012759986790</t>
  </si>
  <si>
    <t>5012759986905</t>
  </si>
  <si>
    <t>5012759986974</t>
  </si>
  <si>
    <t>5012759986998</t>
  </si>
  <si>
    <t>5012759987094</t>
  </si>
  <si>
    <t>5012759987100</t>
  </si>
  <si>
    <t>5012759987124</t>
  </si>
  <si>
    <t>5012759987131</t>
  </si>
  <si>
    <t>5012759987155</t>
  </si>
  <si>
    <t>5012759987162</t>
  </si>
  <si>
    <t>5012759987179</t>
  </si>
  <si>
    <t>5012759987186</t>
  </si>
  <si>
    <t>5012759987209</t>
  </si>
  <si>
    <t>5012759987216</t>
  </si>
  <si>
    <t>5012759987223</t>
  </si>
  <si>
    <t>5012759987278</t>
  </si>
  <si>
    <t>5012759987285</t>
  </si>
  <si>
    <t>5012759987292</t>
  </si>
  <si>
    <t>5012759976357</t>
  </si>
  <si>
    <t>5012759965368</t>
  </si>
  <si>
    <t>5012759540596</t>
  </si>
  <si>
    <t>5012759538289</t>
  </si>
  <si>
    <t>5012759537763</t>
  </si>
  <si>
    <t>5012759537770</t>
  </si>
  <si>
    <t>5012759980347</t>
  </si>
  <si>
    <t>5012759963821</t>
  </si>
  <si>
    <t>5012759963852</t>
  </si>
  <si>
    <t>5012759963869</t>
  </si>
  <si>
    <t>5012759963876</t>
  </si>
  <si>
    <t>5012759963883</t>
  </si>
  <si>
    <t>5012759963890</t>
  </si>
  <si>
    <t>5012759963920</t>
  </si>
  <si>
    <t>5012759963937</t>
  </si>
  <si>
    <t>5012759962527</t>
  </si>
  <si>
    <t>SV10477</t>
  </si>
  <si>
    <t>FORFAIT REPARATION MINI-VCI</t>
  </si>
  <si>
    <t>MINI-VCI DE PRIJS VAN DE REPARATI</t>
  </si>
  <si>
    <t>5012759413173</t>
  </si>
  <si>
    <t>PACK EXPERT UP VL 1 AN</t>
  </si>
  <si>
    <t>PACK EXPERT PL1 AN</t>
  </si>
  <si>
    <t>EXPERT PAKKET LICHTE VOERTUICHEN 1 JAAR</t>
  </si>
  <si>
    <t>EXPERT PAKKET VRACHTWAGENS 1 JAAR</t>
  </si>
  <si>
    <t>SET KLEP INJECTOR VAG</t>
  </si>
  <si>
    <t>5012759532522</t>
  </si>
  <si>
    <t>5012759974025</t>
  </si>
  <si>
    <t>5012759993347</t>
  </si>
  <si>
    <t>5012759976050</t>
  </si>
  <si>
    <t>5012759432860</t>
  </si>
  <si>
    <t>5050100309027</t>
  </si>
  <si>
    <t>5050100309065</t>
  </si>
  <si>
    <t>5050100309195</t>
  </si>
  <si>
    <t>5050100309034</t>
  </si>
  <si>
    <t>5050100135152</t>
  </si>
  <si>
    <t>5050100135169</t>
  </si>
  <si>
    <t>5050100135176</t>
  </si>
  <si>
    <t>5050100135190</t>
  </si>
  <si>
    <t>5050100135206</t>
  </si>
  <si>
    <t>5050100135213</t>
  </si>
  <si>
    <t>5050100135220</t>
  </si>
  <si>
    <t>5050100135268</t>
  </si>
  <si>
    <t>5050100135299</t>
  </si>
  <si>
    <t>5050100135343</t>
  </si>
  <si>
    <t>5050100135381</t>
  </si>
  <si>
    <t>5050100135459</t>
  </si>
  <si>
    <t>5050100135473</t>
  </si>
  <si>
    <t>5050100140972</t>
  </si>
  <si>
    <t>5050100322927</t>
  </si>
  <si>
    <t>5050100322934</t>
  </si>
  <si>
    <t>EG10399-12B1</t>
  </si>
  <si>
    <t>EG10401-12B1</t>
  </si>
  <si>
    <t>EG10402-12B1</t>
  </si>
  <si>
    <t>EG10404-12B1</t>
  </si>
  <si>
    <t>EG10405-12B1</t>
  </si>
  <si>
    <t>EG10408-12B1</t>
  </si>
  <si>
    <t>EG10409-12B1</t>
  </si>
  <si>
    <t>EG10410-12B1</t>
  </si>
  <si>
    <t>EG10411-12B1</t>
  </si>
  <si>
    <t>EG10414-12B1</t>
  </si>
  <si>
    <t>EG10415-12B1</t>
  </si>
  <si>
    <t>EG10416-12B1</t>
  </si>
  <si>
    <t>EG10419-12B1</t>
  </si>
  <si>
    <t>EG10420-12B1</t>
  </si>
  <si>
    <t>EG10421-12B1</t>
  </si>
  <si>
    <t>EG10423-12B1</t>
  </si>
  <si>
    <t>EG10424-12B1</t>
  </si>
  <si>
    <t>EG10425-12B1</t>
  </si>
  <si>
    <t>EG10427-12B1</t>
  </si>
  <si>
    <t>GN10187-12B1</t>
  </si>
  <si>
    <t>GN10246-12B1</t>
  </si>
  <si>
    <t>GN10306-12B1</t>
  </si>
  <si>
    <t>GN10400-12B1</t>
  </si>
  <si>
    <t>GN10405-12B1</t>
  </si>
  <si>
    <t>GN10409-12B1</t>
  </si>
  <si>
    <t>GN10412-12B1</t>
  </si>
  <si>
    <t>GN10421-12B1</t>
  </si>
  <si>
    <t>GN10431-12B1</t>
  </si>
  <si>
    <t>GN10439-12B1</t>
  </si>
  <si>
    <t>GN10462-12B1</t>
  </si>
  <si>
    <t>GN10464-12B1</t>
  </si>
  <si>
    <t>GN10470-12B1</t>
  </si>
  <si>
    <t>GN10480-12B1</t>
  </si>
  <si>
    <t>GN10502-12B1</t>
  </si>
  <si>
    <t>GN10503-12B1</t>
  </si>
  <si>
    <t>GN10513-12B1</t>
  </si>
  <si>
    <t>GN10531-12B1</t>
  </si>
  <si>
    <t>GN10569-12B1</t>
  </si>
  <si>
    <t>GN10582-12B1</t>
  </si>
  <si>
    <t>GN10591-12B1</t>
  </si>
  <si>
    <t>GN10604-12B1</t>
  </si>
  <si>
    <t>GN10614-12B1</t>
  </si>
  <si>
    <t>YDT797</t>
  </si>
  <si>
    <t>SV11546</t>
  </si>
  <si>
    <t>PRESSURIZED VALVE 6 BAR</t>
  </si>
  <si>
    <t>PEN PRO FOR GEN2 TABLET</t>
  </si>
  <si>
    <t>5012759985328</t>
  </si>
  <si>
    <t>5012759985342</t>
  </si>
  <si>
    <t>5012759985359</t>
  </si>
  <si>
    <t>5012759985373</t>
  </si>
  <si>
    <t>5012759985380</t>
  </si>
  <si>
    <t>5012759985410</t>
  </si>
  <si>
    <t>5012759985427</t>
  </si>
  <si>
    <t>5012759985434</t>
  </si>
  <si>
    <t>5012759985441</t>
  </si>
  <si>
    <t>5012759985465</t>
  </si>
  <si>
    <t>5012759985472</t>
  </si>
  <si>
    <t>5012759985489</t>
  </si>
  <si>
    <t>5012759985496</t>
  </si>
  <si>
    <t>5012759985502</t>
  </si>
  <si>
    <t>5012759985519</t>
  </si>
  <si>
    <t>5012759985526</t>
  </si>
  <si>
    <t>5012759985533</t>
  </si>
  <si>
    <t>5012759985540</t>
  </si>
  <si>
    <t>5012759985557</t>
  </si>
  <si>
    <t>5012759996188</t>
  </si>
  <si>
    <t>5012759981672</t>
  </si>
  <si>
    <t>5012759989449</t>
  </si>
  <si>
    <t>5012759981702</t>
  </si>
  <si>
    <t>5012759508633</t>
  </si>
  <si>
    <t>5012759498903</t>
  </si>
  <si>
    <t>5012759508572</t>
  </si>
  <si>
    <t>5012759983058</t>
  </si>
  <si>
    <t>5012759983874</t>
  </si>
  <si>
    <t>5012759508688</t>
  </si>
  <si>
    <t>5012759981689</t>
  </si>
  <si>
    <t>5012759981719</t>
  </si>
  <si>
    <t>5012759498576</t>
  </si>
  <si>
    <t>5012759984246</t>
  </si>
  <si>
    <t>5012759998403</t>
  </si>
  <si>
    <t>5012759981696</t>
  </si>
  <si>
    <t>5012759996775</t>
  </si>
  <si>
    <t>5012759498941</t>
  </si>
  <si>
    <t>5012759996782</t>
  </si>
  <si>
    <t>5012759983065</t>
  </si>
  <si>
    <t>5012759508732</t>
  </si>
  <si>
    <t>5012759508893</t>
  </si>
  <si>
    <t>5012759983096</t>
  </si>
  <si>
    <t>5050100320015</t>
  </si>
  <si>
    <t>5012759537800</t>
  </si>
  <si>
    <t>8511300030</t>
  </si>
  <si>
    <t>BG4805C</t>
  </si>
  <si>
    <t>BG4806C</t>
  </si>
  <si>
    <t>BG4930C</t>
  </si>
  <si>
    <t>BG4931C</t>
  </si>
  <si>
    <t>BG4932C</t>
  </si>
  <si>
    <t>BG4937C</t>
  </si>
  <si>
    <t>BG4941</t>
  </si>
  <si>
    <t>BG4943C</t>
  </si>
  <si>
    <t>BG4944C</t>
  </si>
  <si>
    <t>BG4960C</t>
  </si>
  <si>
    <t>BG4961C</t>
  </si>
  <si>
    <t>BG4962C</t>
  </si>
  <si>
    <t>BG9186C</t>
  </si>
  <si>
    <t>BG9187C</t>
  </si>
  <si>
    <t>BG9222C</t>
  </si>
  <si>
    <t>BG9224C</t>
  </si>
  <si>
    <t>BG9225C</t>
  </si>
  <si>
    <t>BG9226C</t>
  </si>
  <si>
    <t>LH7278</t>
  </si>
  <si>
    <t>LH7279</t>
  </si>
  <si>
    <t>LH7280</t>
  </si>
  <si>
    <t>LH7318</t>
  </si>
  <si>
    <t>LH7325</t>
  </si>
  <si>
    <t>LH7332</t>
  </si>
  <si>
    <t>LH7545</t>
  </si>
  <si>
    <t>LH7546</t>
  </si>
  <si>
    <t>LH7547</t>
  </si>
  <si>
    <t>LH7548</t>
  </si>
  <si>
    <t>LH7549</t>
  </si>
  <si>
    <t>LH7550</t>
  </si>
  <si>
    <t>LH7551</t>
  </si>
  <si>
    <t>LH7552</t>
  </si>
  <si>
    <t>LH7554</t>
  </si>
  <si>
    <t>LH7555</t>
  </si>
  <si>
    <t>LH7556</t>
  </si>
  <si>
    <t>LH7558</t>
  </si>
  <si>
    <t>LH7560</t>
  </si>
  <si>
    <t>LM80495</t>
  </si>
  <si>
    <t>LP3250</t>
  </si>
  <si>
    <t>LP3254</t>
  </si>
  <si>
    <t>LP3263</t>
  </si>
  <si>
    <t>LP3269</t>
  </si>
  <si>
    <t>LP3369</t>
  </si>
  <si>
    <t>LX0650</t>
  </si>
  <si>
    <t>LX0651</t>
  </si>
  <si>
    <t>LX0652</t>
  </si>
  <si>
    <t>LX0653</t>
  </si>
  <si>
    <t>LX0654</t>
  </si>
  <si>
    <t>LX0655</t>
  </si>
  <si>
    <t>LX0656</t>
  </si>
  <si>
    <t>LX0657</t>
  </si>
  <si>
    <t>LX0658</t>
  </si>
  <si>
    <t>LX0659</t>
  </si>
  <si>
    <t>LX0660</t>
  </si>
  <si>
    <t>LX0661</t>
  </si>
  <si>
    <t>LX0662</t>
  </si>
  <si>
    <t>LX0663</t>
  </si>
  <si>
    <t>LX0664</t>
  </si>
  <si>
    <t>LX0665</t>
  </si>
  <si>
    <t>LX0666</t>
  </si>
  <si>
    <t>LX0667</t>
  </si>
  <si>
    <t>LY1417</t>
  </si>
  <si>
    <t>LY1418</t>
  </si>
  <si>
    <t>LY1419</t>
  </si>
  <si>
    <t>LY1420</t>
  </si>
  <si>
    <t>LY1421</t>
  </si>
  <si>
    <t>LY1422</t>
  </si>
  <si>
    <t>5012759982952</t>
  </si>
  <si>
    <t>5012759982969</t>
  </si>
  <si>
    <t>5012759992999</t>
  </si>
  <si>
    <t>5012759993118</t>
  </si>
  <si>
    <t>5012759993125</t>
  </si>
  <si>
    <t>5012759995327</t>
  </si>
  <si>
    <t>5012759541487</t>
  </si>
  <si>
    <t>5012759541500</t>
  </si>
  <si>
    <t>5012759541517</t>
  </si>
  <si>
    <t>5012759541562</t>
  </si>
  <si>
    <t>5012759541579</t>
  </si>
  <si>
    <t>5012759541586</t>
  </si>
  <si>
    <t>5012759984161</t>
  </si>
  <si>
    <t>5012759984178</t>
  </si>
  <si>
    <t>5012759995297</t>
  </si>
  <si>
    <t>5012759995310</t>
  </si>
  <si>
    <t>5012759995358</t>
  </si>
  <si>
    <t>5012759995365</t>
  </si>
  <si>
    <t>5012759980545</t>
  </si>
  <si>
    <t>5012759980552</t>
  </si>
  <si>
    <t>5012759980569</t>
  </si>
  <si>
    <t>5012759540794</t>
  </si>
  <si>
    <t>5012759540855</t>
  </si>
  <si>
    <t>5012759540916</t>
  </si>
  <si>
    <t>5012759986370</t>
  </si>
  <si>
    <t>5012759986387</t>
  </si>
  <si>
    <t>5012759986394</t>
  </si>
  <si>
    <t>5012759986400</t>
  </si>
  <si>
    <t>5012759986417</t>
  </si>
  <si>
    <t>5012759986424</t>
  </si>
  <si>
    <t>5012759986431</t>
  </si>
  <si>
    <t>5012759986448</t>
  </si>
  <si>
    <t>5012759986455</t>
  </si>
  <si>
    <t>5012759986462</t>
  </si>
  <si>
    <t>5012759986479</t>
  </si>
  <si>
    <t>5012759986486</t>
  </si>
  <si>
    <t>5012759986493</t>
  </si>
  <si>
    <t>5012759984888</t>
  </si>
  <si>
    <t>5012759977347</t>
  </si>
  <si>
    <t>5012759977279</t>
  </si>
  <si>
    <t>5012759977392</t>
  </si>
  <si>
    <t>5012759979204</t>
  </si>
  <si>
    <t>5012759993033</t>
  </si>
  <si>
    <t>5012759988695</t>
  </si>
  <si>
    <t>5012759988701</t>
  </si>
  <si>
    <t>5012759988718</t>
  </si>
  <si>
    <t>5012759988725</t>
  </si>
  <si>
    <t>5012759988732</t>
  </si>
  <si>
    <t>5012759988749</t>
  </si>
  <si>
    <t>5012759988756</t>
  </si>
  <si>
    <t>5012759988763</t>
  </si>
  <si>
    <t>5012759988770</t>
  </si>
  <si>
    <t>5012759988787</t>
  </si>
  <si>
    <t>5012759988794</t>
  </si>
  <si>
    <t>5012759988800</t>
  </si>
  <si>
    <t>5012759988817</t>
  </si>
  <si>
    <t>5012759988824</t>
  </si>
  <si>
    <t>5012759988831</t>
  </si>
  <si>
    <t>5012759988848</t>
  </si>
  <si>
    <t>5012759988855</t>
  </si>
  <si>
    <t>5012759988862</t>
  </si>
  <si>
    <t>5012759988879</t>
  </si>
  <si>
    <t>5012759988886</t>
  </si>
  <si>
    <t>5012759988893</t>
  </si>
  <si>
    <t>5012759988909</t>
  </si>
  <si>
    <t>5012759988916</t>
  </si>
  <si>
    <t>5012759988985</t>
  </si>
  <si>
    <t>BEBJ1C01002</t>
  </si>
  <si>
    <t>INJECTEUR GDI</t>
  </si>
  <si>
    <t>BAGUE SUPÉRIEURE-PK10</t>
  </si>
  <si>
    <t>BAGUE INFÉRIEURE-PK10</t>
  </si>
  <si>
    <t>CLIP DE BRIDAGE-PK10</t>
  </si>
  <si>
    <t>ADAPTATEUR TÊTE-PK10</t>
  </si>
  <si>
    <t>GDI INJECTOR</t>
  </si>
  <si>
    <t>INJECTOR CLIP</t>
  </si>
  <si>
    <t>HEAD ADAPTER</t>
  </si>
  <si>
    <t>TA3203</t>
  </si>
  <si>
    <t>5012759995471</t>
  </si>
  <si>
    <t>TA3266</t>
  </si>
  <si>
    <t>5012759991312</t>
  </si>
  <si>
    <t>TA3268</t>
  </si>
  <si>
    <t>5012759994863</t>
  </si>
  <si>
    <t>TA3274</t>
  </si>
  <si>
    <t>5012759994504</t>
  </si>
  <si>
    <t>TA3275</t>
  </si>
  <si>
    <t>5012759994511</t>
  </si>
  <si>
    <t>TC3330</t>
  </si>
  <si>
    <t>5012759991329</t>
  </si>
  <si>
    <t>TC3419</t>
  </si>
  <si>
    <t>5012759996379</t>
  </si>
  <si>
    <t>TC3435</t>
  </si>
  <si>
    <t>5012759991343</t>
  </si>
  <si>
    <t>TC3436</t>
  </si>
  <si>
    <t>5012759991350</t>
  </si>
  <si>
    <t>TC3437</t>
  </si>
  <si>
    <t>5012759991367</t>
  </si>
  <si>
    <t>TC3438</t>
  </si>
  <si>
    <t>5012759991374</t>
  </si>
  <si>
    <t>TC3444</t>
  </si>
  <si>
    <t>5012759991381</t>
  </si>
  <si>
    <t>TC3445</t>
  </si>
  <si>
    <t>5012759991398</t>
  </si>
  <si>
    <t>TC3452</t>
  </si>
  <si>
    <t>5012759994535</t>
  </si>
  <si>
    <t>TC3465</t>
  </si>
  <si>
    <t>5012759995419</t>
  </si>
  <si>
    <t>TC3472</t>
  </si>
  <si>
    <t>5012759991404</t>
  </si>
  <si>
    <t>TC3473</t>
  </si>
  <si>
    <t>5012759991411</t>
  </si>
  <si>
    <t>TC3555</t>
  </si>
  <si>
    <t>5012759991428</t>
  </si>
  <si>
    <t>TC3556</t>
  </si>
  <si>
    <t>5012759991435</t>
  </si>
  <si>
    <t>TC3557</t>
  </si>
  <si>
    <t>5012759991442</t>
  </si>
  <si>
    <t>TC3558</t>
  </si>
  <si>
    <t>5012759991459</t>
  </si>
  <si>
    <t>TC3567</t>
  </si>
  <si>
    <t>5012759991466</t>
  </si>
  <si>
    <t>TC3568</t>
  </si>
  <si>
    <t>5012759991473</t>
  </si>
  <si>
    <t>TC3571</t>
  </si>
  <si>
    <t>5012759991480</t>
  </si>
  <si>
    <t>TC3572</t>
  </si>
  <si>
    <t>5012759991497</t>
  </si>
  <si>
    <t>TC3586</t>
  </si>
  <si>
    <t>5012759991503</t>
  </si>
  <si>
    <t>TC3587</t>
  </si>
  <si>
    <t>5012759991510</t>
  </si>
  <si>
    <t>TC3588</t>
  </si>
  <si>
    <t>5012759991527</t>
  </si>
  <si>
    <t>TC3589</t>
  </si>
  <si>
    <t>5012759991534</t>
  </si>
  <si>
    <t>TC3594</t>
  </si>
  <si>
    <t>5012759994801</t>
  </si>
  <si>
    <t>TC3623</t>
  </si>
  <si>
    <t>5012759994818</t>
  </si>
  <si>
    <t>TC3624</t>
  </si>
  <si>
    <t>5012759994825</t>
  </si>
  <si>
    <t>TC3633</t>
  </si>
  <si>
    <t>5012759991893</t>
  </si>
  <si>
    <t>TC3634</t>
  </si>
  <si>
    <t>5012759991909</t>
  </si>
  <si>
    <t>TC3640</t>
  </si>
  <si>
    <t>5012759991558</t>
  </si>
  <si>
    <t>TC3641</t>
  </si>
  <si>
    <t>5012759991565</t>
  </si>
  <si>
    <t>TC3642</t>
  </si>
  <si>
    <t>5012759991572</t>
  </si>
  <si>
    <t>TC3644</t>
  </si>
  <si>
    <t>5012759990810</t>
  </si>
  <si>
    <t>TC3654</t>
  </si>
  <si>
    <t>5012759991923</t>
  </si>
  <si>
    <t>TC3657</t>
  </si>
  <si>
    <t>5012759991930</t>
  </si>
  <si>
    <t>TC3661</t>
  </si>
  <si>
    <t>5012759991589</t>
  </si>
  <si>
    <t>TC3665</t>
  </si>
  <si>
    <t>5012759991619</t>
  </si>
  <si>
    <t>TC3666</t>
  </si>
  <si>
    <t>5012759994368</t>
  </si>
  <si>
    <t>TC3667</t>
  </si>
  <si>
    <t>5012759991626</t>
  </si>
  <si>
    <t>TC3673</t>
  </si>
  <si>
    <t>5012759991671</t>
  </si>
  <si>
    <t>TC3674</t>
  </si>
  <si>
    <t>5012759991688</t>
  </si>
  <si>
    <t>TC3676</t>
  </si>
  <si>
    <t>5012759991695</t>
  </si>
  <si>
    <t>TC3677</t>
  </si>
  <si>
    <t>5012759991701</t>
  </si>
  <si>
    <t>TC3678</t>
  </si>
  <si>
    <t>5012759991718</t>
  </si>
  <si>
    <t>TC3679</t>
  </si>
  <si>
    <t>5012759991725</t>
  </si>
  <si>
    <t>TC3684</t>
  </si>
  <si>
    <t>5012759994337</t>
  </si>
  <si>
    <t>TC3685</t>
  </si>
  <si>
    <t>5012759991749</t>
  </si>
  <si>
    <t>TC3686</t>
  </si>
  <si>
    <t>5012759991756</t>
  </si>
  <si>
    <t>TC3688</t>
  </si>
  <si>
    <t>5012759991770</t>
  </si>
  <si>
    <t>TC3689</t>
  </si>
  <si>
    <t>5012759991787</t>
  </si>
  <si>
    <t>TC3690</t>
  </si>
  <si>
    <t>5012759991794</t>
  </si>
  <si>
    <t>TC3703</t>
  </si>
  <si>
    <t>5012759991947</t>
  </si>
  <si>
    <t>TC3704</t>
  </si>
  <si>
    <t>5012759991954</t>
  </si>
  <si>
    <t>TC3713</t>
  </si>
  <si>
    <t>5012759991978</t>
  </si>
  <si>
    <t>TC3717</t>
  </si>
  <si>
    <t>5012759991992</t>
  </si>
  <si>
    <t>TC3718</t>
  </si>
  <si>
    <t>5012759991848</t>
  </si>
  <si>
    <t>TC3721</t>
  </si>
  <si>
    <t>5012759995563</t>
  </si>
  <si>
    <t>TC3722</t>
  </si>
  <si>
    <t>5012759995570</t>
  </si>
  <si>
    <t>TC3746</t>
  </si>
  <si>
    <t>5012759996270</t>
  </si>
  <si>
    <t>TC3747</t>
  </si>
  <si>
    <t>5012759996287</t>
  </si>
  <si>
    <t>TC3748</t>
  </si>
  <si>
    <t>5012759994610</t>
  </si>
  <si>
    <t>TC3749</t>
  </si>
  <si>
    <t>5012759994627</t>
  </si>
  <si>
    <t>TC3750</t>
  </si>
  <si>
    <t>5012759994634</t>
  </si>
  <si>
    <t>TC3771</t>
  </si>
  <si>
    <t>5012759994726</t>
  </si>
  <si>
    <t>TC3787</t>
  </si>
  <si>
    <t>5012759996416</t>
  </si>
  <si>
    <t>TC3796</t>
  </si>
  <si>
    <t>5012759996218</t>
  </si>
  <si>
    <t>TC3797</t>
  </si>
  <si>
    <t>5012759996225</t>
  </si>
  <si>
    <t>TC3798</t>
  </si>
  <si>
    <t>5012759996232</t>
  </si>
  <si>
    <t>TC3799</t>
  </si>
  <si>
    <t>5012759996249</t>
  </si>
  <si>
    <t>TD1301W</t>
  </si>
  <si>
    <t>5012759993958</t>
  </si>
  <si>
    <t>TD1638W</t>
  </si>
  <si>
    <t>5012759991855</t>
  </si>
  <si>
    <t>TD1672W</t>
  </si>
  <si>
    <t>5012759991862</t>
  </si>
  <si>
    <t>TD1691W</t>
  </si>
  <si>
    <t>5012759994665</t>
  </si>
  <si>
    <t>TD1696W</t>
  </si>
  <si>
    <t>SILENTBLOC DE BRAS DE LIAISON</t>
  </si>
  <si>
    <t>5012759994696</t>
  </si>
  <si>
    <t>TD1700W</t>
  </si>
  <si>
    <t>5012759994139</t>
  </si>
  <si>
    <t>TD1702W</t>
  </si>
  <si>
    <t>5012759993774</t>
  </si>
  <si>
    <t>TD1706W</t>
  </si>
  <si>
    <t>5012759993798</t>
  </si>
  <si>
    <t>TD1713W</t>
  </si>
  <si>
    <t>5012759993842</t>
  </si>
  <si>
    <t>TD1714W</t>
  </si>
  <si>
    <t>5012759993859</t>
  </si>
  <si>
    <t>TD1717W</t>
  </si>
  <si>
    <t>5012759994184</t>
  </si>
  <si>
    <t>TD1718W</t>
  </si>
  <si>
    <t>5012759993880</t>
  </si>
  <si>
    <t>TD1720W</t>
  </si>
  <si>
    <t>5012759994191</t>
  </si>
  <si>
    <t>TD1728W</t>
  </si>
  <si>
    <t>5012759993965</t>
  </si>
  <si>
    <t>TD1729W</t>
  </si>
  <si>
    <t>5012759993972</t>
  </si>
  <si>
    <t>TD1735W</t>
  </si>
  <si>
    <t>5012759994030</t>
  </si>
  <si>
    <t>TD1738W</t>
  </si>
  <si>
    <t>5012759994061</t>
  </si>
  <si>
    <t>TD1739W</t>
  </si>
  <si>
    <t>5012759994245</t>
  </si>
  <si>
    <t>TD1756W</t>
  </si>
  <si>
    <t>5012759996317</t>
  </si>
  <si>
    <t>TEM105</t>
  </si>
  <si>
    <t>5012759994436</t>
  </si>
  <si>
    <t>TEM109</t>
  </si>
  <si>
    <t>5012759994412</t>
  </si>
  <si>
    <t>TA3088</t>
  </si>
  <si>
    <t>5012759977088</t>
  </si>
  <si>
    <t>TC3651</t>
  </si>
  <si>
    <t>5012759990919</t>
  </si>
  <si>
    <t>TC3652</t>
  </si>
  <si>
    <t>5012759990902</t>
  </si>
  <si>
    <t>TC3681</t>
  </si>
  <si>
    <t>5012759991732</t>
  </si>
  <si>
    <t>TC3725</t>
  </si>
  <si>
    <t>5012759995587</t>
  </si>
  <si>
    <t>TD1631W</t>
  </si>
  <si>
    <t>5012759982563</t>
  </si>
  <si>
    <t>TD1640W</t>
  </si>
  <si>
    <t>5012759985083</t>
  </si>
  <si>
    <t>TD1644W</t>
  </si>
  <si>
    <t>5012759988244</t>
  </si>
  <si>
    <t>TD1686W</t>
  </si>
  <si>
    <t>5012759991879</t>
  </si>
  <si>
    <t>TD1687W</t>
  </si>
  <si>
    <t>5012759988268</t>
  </si>
  <si>
    <t>TD1688W</t>
  </si>
  <si>
    <t>5012759988251</t>
  </si>
  <si>
    <t>TD1703W</t>
  </si>
  <si>
    <t>5012759994146</t>
  </si>
  <si>
    <t>TD1707W</t>
  </si>
  <si>
    <t>5012759994160</t>
  </si>
  <si>
    <t>TD1719W</t>
  </si>
  <si>
    <t>5012759993897</t>
  </si>
  <si>
    <t>TD1722W</t>
  </si>
  <si>
    <t>5012759993910</t>
  </si>
  <si>
    <t>TD1723W</t>
  </si>
  <si>
    <t>5012759994207</t>
  </si>
  <si>
    <t>TD1733W</t>
  </si>
  <si>
    <t>5012759994016</t>
  </si>
  <si>
    <t>TD1742W</t>
  </si>
  <si>
    <t>5012759994078</t>
  </si>
  <si>
    <t>TD1753W</t>
  </si>
  <si>
    <t>5012759994122</t>
  </si>
  <si>
    <t>TD1758W</t>
  </si>
  <si>
    <t>5012759995501</t>
  </si>
  <si>
    <t>TL613</t>
  </si>
  <si>
    <t>5012759990674</t>
  </si>
  <si>
    <t>TL614</t>
  </si>
  <si>
    <t>5012759990681</t>
  </si>
  <si>
    <t>TD1712W</t>
  </si>
  <si>
    <t>5012759993835</t>
  </si>
  <si>
    <t>TD1737W</t>
  </si>
  <si>
    <t>5012759994221</t>
  </si>
  <si>
    <t>Omschrijving (NL)</t>
  </si>
  <si>
    <t>VERBINDING SILENTBLOC</t>
  </si>
  <si>
    <t>7211-1189</t>
  </si>
  <si>
    <t>28438202</t>
  </si>
  <si>
    <t>9109-915B</t>
  </si>
  <si>
    <t>BEBH1A05200</t>
  </si>
  <si>
    <t>6407-646</t>
  </si>
  <si>
    <t>7135-760</t>
  </si>
  <si>
    <t>7135-761</t>
  </si>
  <si>
    <t>7022-180S</t>
  </si>
  <si>
    <t>7167-679</t>
  </si>
  <si>
    <t>7185-428</t>
  </si>
  <si>
    <t>PIPE/INJECTOR KIT</t>
  </si>
  <si>
    <t>CR PUMP MDEG</t>
  </si>
  <si>
    <t>HYDRAULIC HEAD ASSY</t>
  </si>
  <si>
    <t>HOUSING ASSY</t>
  </si>
  <si>
    <t>CAP M16X1,5-PK40</t>
  </si>
  <si>
    <t>GASKET HEAD HOUSING-PK10</t>
  </si>
  <si>
    <t>HYDRAULIC HEAD PRESSED CAP-PK10</t>
  </si>
  <si>
    <t>FRONT PLATE MACHINING</t>
  </si>
  <si>
    <t>KIT MNS</t>
  </si>
  <si>
    <t>5050100272536</t>
  </si>
  <si>
    <t>5050100145076</t>
  </si>
  <si>
    <t>5050100144543</t>
  </si>
  <si>
    <t>5050100324211</t>
  </si>
  <si>
    <t>5050100140767</t>
  </si>
  <si>
    <t>5050100323948</t>
  </si>
  <si>
    <t>5050100319842</t>
  </si>
  <si>
    <t>5050100319866</t>
  </si>
  <si>
    <t>5050100324228</t>
  </si>
  <si>
    <t>5050100324235</t>
  </si>
  <si>
    <t>5050100323931</t>
  </si>
  <si>
    <t>5050100134070</t>
  </si>
  <si>
    <t>5050100320305</t>
  </si>
  <si>
    <t>5050100324242</t>
  </si>
  <si>
    <t>5050100144536</t>
  </si>
  <si>
    <t>5050100323078</t>
  </si>
  <si>
    <t>5050100323085</t>
  </si>
  <si>
    <t>5050100323092</t>
  </si>
  <si>
    <t>5050100323108</t>
  </si>
  <si>
    <t>5050100323115</t>
  </si>
  <si>
    <t>5050100324150</t>
  </si>
  <si>
    <t>5050100140750</t>
  </si>
  <si>
    <t>5050100144505</t>
  </si>
  <si>
    <t>5050100319644</t>
  </si>
  <si>
    <t>5050100321203</t>
  </si>
  <si>
    <t>5050100321210</t>
  </si>
  <si>
    <t>5050100324204</t>
  </si>
  <si>
    <t>5050100127034</t>
  </si>
  <si>
    <t>5050100127058</t>
  </si>
  <si>
    <t>5050100139969</t>
  </si>
  <si>
    <t>5050100126785</t>
  </si>
  <si>
    <t>5050100319835</t>
  </si>
  <si>
    <t>5050100319859</t>
  </si>
  <si>
    <t>5050100126754</t>
  </si>
  <si>
    <t>5050100126921</t>
  </si>
  <si>
    <t>5050100127065</t>
  </si>
  <si>
    <t>5050100126730</t>
  </si>
  <si>
    <t>5050100126723</t>
  </si>
  <si>
    <t>5050100127041</t>
  </si>
  <si>
    <t>5050100324198</t>
  </si>
  <si>
    <t>5050100319828</t>
  </si>
  <si>
    <t>5050100133134</t>
  </si>
  <si>
    <t>5050100133127</t>
  </si>
  <si>
    <t>5050100324099</t>
  </si>
  <si>
    <t>5050100048643</t>
  </si>
  <si>
    <t>5050100059274</t>
  </si>
  <si>
    <t>5050100071832</t>
  </si>
  <si>
    <t>BG9232C</t>
  </si>
  <si>
    <t>5012759541548</t>
  </si>
  <si>
    <t>KIT OUTIL REPARATION</t>
  </si>
  <si>
    <t>LP3384</t>
  </si>
  <si>
    <t>LP3261</t>
  </si>
  <si>
    <t>LH7348</t>
  </si>
  <si>
    <t>LH7349</t>
  </si>
  <si>
    <t>5012759995129</t>
  </si>
  <si>
    <t>5012759977378</t>
  </si>
  <si>
    <t>5012759541050</t>
  </si>
  <si>
    <t>5012759541067</t>
  </si>
  <si>
    <t>TC3664</t>
  </si>
  <si>
    <t>5012759991602</t>
  </si>
  <si>
    <t>TC3707</t>
  </si>
  <si>
    <t>5012759994849</t>
  </si>
  <si>
    <t>TC3708</t>
  </si>
  <si>
    <t>5012759991961</t>
  </si>
  <si>
    <t>TC3740</t>
  </si>
  <si>
    <t>5012759996522</t>
  </si>
  <si>
    <t>TC3741</t>
  </si>
  <si>
    <t>5012759996539</t>
  </si>
  <si>
    <t>TD1716W</t>
  </si>
  <si>
    <t>5012759993873</t>
  </si>
  <si>
    <t>TEM064</t>
  </si>
  <si>
    <t>5012759995679</t>
  </si>
  <si>
    <t>TEM065</t>
  </si>
  <si>
    <t>5012759995686</t>
  </si>
  <si>
    <t>TEM075</t>
  </si>
  <si>
    <t>5012759997840</t>
  </si>
  <si>
    <t>TEM076</t>
  </si>
  <si>
    <t>5012759995693</t>
  </si>
  <si>
    <t>TEM077</t>
  </si>
  <si>
    <t>5012759995709</t>
  </si>
  <si>
    <t>TEM078</t>
  </si>
  <si>
    <t>5012759997857</t>
  </si>
  <si>
    <t>TEM079</t>
  </si>
  <si>
    <t>5012759995716</t>
  </si>
  <si>
    <t>TEM086</t>
  </si>
  <si>
    <t>5012759995723</t>
  </si>
  <si>
    <t>TEM090</t>
  </si>
  <si>
    <t>5012759998045</t>
  </si>
  <si>
    <t>TEM091</t>
  </si>
  <si>
    <t>5012759998052</t>
  </si>
  <si>
    <t>TEM092</t>
  </si>
  <si>
    <t>5012759997888</t>
  </si>
  <si>
    <t>TEM094</t>
  </si>
  <si>
    <t>5012759997970</t>
  </si>
  <si>
    <t>TEM098</t>
  </si>
  <si>
    <t>5012759997963</t>
  </si>
  <si>
    <t>TEM099</t>
  </si>
  <si>
    <t>5012759997901</t>
  </si>
  <si>
    <t>TEM100</t>
  </si>
  <si>
    <t>5012759997895</t>
  </si>
  <si>
    <t>TEM102</t>
  </si>
  <si>
    <t>5012759994405</t>
  </si>
  <si>
    <t>TEM103</t>
  </si>
  <si>
    <t>5012759994443</t>
  </si>
  <si>
    <t>TEM104</t>
  </si>
  <si>
    <t>5012759994474</t>
  </si>
  <si>
    <t>TEM106</t>
  </si>
  <si>
    <t>5012759994467</t>
  </si>
  <si>
    <t>TEM107</t>
  </si>
  <si>
    <t>5012759994429</t>
  </si>
  <si>
    <t>TEM108</t>
  </si>
  <si>
    <t>5012759994450</t>
  </si>
  <si>
    <t>TEM110</t>
  </si>
  <si>
    <t>5012759995631</t>
  </si>
  <si>
    <t>KF10057C</t>
  </si>
  <si>
    <t>KF10186C</t>
  </si>
  <si>
    <t>KF10233C</t>
  </si>
  <si>
    <t>KF10249C</t>
  </si>
  <si>
    <t>KF10302C</t>
  </si>
  <si>
    <t>KF10303</t>
  </si>
  <si>
    <t>KF10303C</t>
  </si>
  <si>
    <t>KF10304C</t>
  </si>
  <si>
    <t>KF10305C</t>
  </si>
  <si>
    <t>KF10306C</t>
  </si>
  <si>
    <t>5050100226362</t>
  </si>
  <si>
    <t>5050100228700</t>
  </si>
  <si>
    <t>5050100226348</t>
  </si>
  <si>
    <t>5050100226379</t>
  </si>
  <si>
    <t>5050100226263</t>
  </si>
  <si>
    <t>5050100226270</t>
  </si>
  <si>
    <t>5050100226300</t>
  </si>
  <si>
    <t>5050100226317</t>
  </si>
  <si>
    <t>5050100226324</t>
  </si>
  <si>
    <t>5050100226331</t>
  </si>
  <si>
    <t>KF10023</t>
  </si>
  <si>
    <t>5012759532454</t>
  </si>
  <si>
    <t>AF10144-12B1</t>
  </si>
  <si>
    <t>AF10149-12B1</t>
  </si>
  <si>
    <t>AF10405-12B1</t>
  </si>
  <si>
    <t>AF10406-12B1</t>
  </si>
  <si>
    <t>AF10408-12B1</t>
  </si>
  <si>
    <t>AF10409-12B1</t>
  </si>
  <si>
    <t>AF10411-12B1</t>
  </si>
  <si>
    <t>AS10216</t>
  </si>
  <si>
    <t>FG1228-12B1</t>
  </si>
  <si>
    <t>FG1706-12B1</t>
  </si>
  <si>
    <t>FG1928-12B1</t>
  </si>
  <si>
    <t>FG2047-12B1</t>
  </si>
  <si>
    <t>FG2049-12B1</t>
  </si>
  <si>
    <t>FG2050-12B1</t>
  </si>
  <si>
    <t>GN10615-12B1</t>
  </si>
  <si>
    <t>GN10635-12B1</t>
  </si>
  <si>
    <t>GN10644-12B1</t>
  </si>
  <si>
    <t>GN10670-12B1</t>
  </si>
  <si>
    <t>GN10674-12B1</t>
  </si>
  <si>
    <t>GN10693-12B1</t>
  </si>
  <si>
    <t>GN10694-12B1</t>
  </si>
  <si>
    <t>GN10696-12B1</t>
  </si>
  <si>
    <t>GN10698-12B1</t>
  </si>
  <si>
    <t>GN10701-12B1</t>
  </si>
  <si>
    <t>GN10703-12B1</t>
  </si>
  <si>
    <t>GN10769-12B1</t>
  </si>
  <si>
    <t>GN10771-12B1</t>
  </si>
  <si>
    <t>GN10775-12B1</t>
  </si>
  <si>
    <t>GN10795-12B1</t>
  </si>
  <si>
    <t>GN10808-12B1</t>
  </si>
  <si>
    <t>GN10835-12B1</t>
  </si>
  <si>
    <t>PS10228</t>
  </si>
  <si>
    <t>SS11196</t>
  </si>
  <si>
    <t>SS11198</t>
  </si>
  <si>
    <t>SS11200</t>
  </si>
  <si>
    <t>SS11201</t>
  </si>
  <si>
    <t>SS11202</t>
  </si>
  <si>
    <t>SS11204</t>
  </si>
  <si>
    <t>SS11205</t>
  </si>
  <si>
    <t>SS11206</t>
  </si>
  <si>
    <t>SS11208</t>
  </si>
  <si>
    <t>SS11209</t>
  </si>
  <si>
    <t>SS11211</t>
  </si>
  <si>
    <t>SS11212</t>
  </si>
  <si>
    <t>SS11214</t>
  </si>
  <si>
    <t>SS11215</t>
  </si>
  <si>
    <t>SS11216</t>
  </si>
  <si>
    <t>SS11219</t>
  </si>
  <si>
    <t>SS11220</t>
  </si>
  <si>
    <t>SS20515</t>
  </si>
  <si>
    <t>SS20516</t>
  </si>
  <si>
    <t>SS20569</t>
  </si>
  <si>
    <t>TS10331</t>
  </si>
  <si>
    <t>TS30014</t>
  </si>
  <si>
    <t>TS30061</t>
  </si>
  <si>
    <t>TS30062</t>
  </si>
  <si>
    <t>TS30063</t>
  </si>
  <si>
    <t>TS30064</t>
  </si>
  <si>
    <t>TS30065</t>
  </si>
  <si>
    <t>TS30066</t>
  </si>
  <si>
    <t>TS30067</t>
  </si>
  <si>
    <t>TS30068</t>
  </si>
  <si>
    <t>TS30069</t>
  </si>
  <si>
    <t>TS30071</t>
  </si>
  <si>
    <t>TS30072</t>
  </si>
  <si>
    <t>TS30073</t>
  </si>
  <si>
    <t>TS30074</t>
  </si>
  <si>
    <t>TS30075</t>
  </si>
  <si>
    <t>TS30076</t>
  </si>
  <si>
    <t>TS30077</t>
  </si>
  <si>
    <t>TS30078</t>
  </si>
  <si>
    <t>TS30079</t>
  </si>
  <si>
    <t>GN10692-12B1</t>
  </si>
  <si>
    <t>GN10829-12B1</t>
  </si>
  <si>
    <t>SS20529</t>
  </si>
  <si>
    <t>SS20548</t>
  </si>
  <si>
    <t>6407-652</t>
  </si>
  <si>
    <t>6407-655</t>
  </si>
  <si>
    <t>6407-657</t>
  </si>
  <si>
    <t>6407-663</t>
  </si>
  <si>
    <t>HARNESS REPAIR MX150</t>
  </si>
  <si>
    <t>5012759996881</t>
  </si>
  <si>
    <t>5012759999721</t>
  </si>
  <si>
    <t>5012759981351</t>
  </si>
  <si>
    <t>5012759981368</t>
  </si>
  <si>
    <t>5012759981382</t>
  </si>
  <si>
    <t>5012759981399</t>
  </si>
  <si>
    <t>5012759981412</t>
  </si>
  <si>
    <t>5012759963685</t>
  </si>
  <si>
    <t>5012759981870</t>
  </si>
  <si>
    <t>5012759982754</t>
  </si>
  <si>
    <t>5012759963913</t>
  </si>
  <si>
    <t>5012759982679</t>
  </si>
  <si>
    <t>5012759982693</t>
  </si>
  <si>
    <t>5012759982709</t>
  </si>
  <si>
    <t>5012759983089</t>
  </si>
  <si>
    <t>5012759511480</t>
  </si>
  <si>
    <t>5012759993163</t>
  </si>
  <si>
    <t>5012759983904</t>
  </si>
  <si>
    <t>5012759993194</t>
  </si>
  <si>
    <t>5012759983041</t>
  </si>
  <si>
    <t>5012759983881</t>
  </si>
  <si>
    <t>5012759540329</t>
  </si>
  <si>
    <t>5012759983959</t>
  </si>
  <si>
    <t>5012759995242</t>
  </si>
  <si>
    <t>5012759993170</t>
  </si>
  <si>
    <t>5012759983942</t>
  </si>
  <si>
    <t>5012759983935</t>
  </si>
  <si>
    <t>5012759998427</t>
  </si>
  <si>
    <t>5012759993187</t>
  </si>
  <si>
    <t>5012759995235</t>
  </si>
  <si>
    <t>5012759998441</t>
  </si>
  <si>
    <t>5012759545850</t>
  </si>
  <si>
    <t>5012759987315</t>
  </si>
  <si>
    <t>5012759987339</t>
  </si>
  <si>
    <t>5012759987353</t>
  </si>
  <si>
    <t>5012759987360</t>
  </si>
  <si>
    <t>5012759987377</t>
  </si>
  <si>
    <t>5012759987391</t>
  </si>
  <si>
    <t>5012759987407</t>
  </si>
  <si>
    <t>5012759987414</t>
  </si>
  <si>
    <t>5012759987438</t>
  </si>
  <si>
    <t>5012759987445</t>
  </si>
  <si>
    <t>5012759987469</t>
  </si>
  <si>
    <t>5012759987476</t>
  </si>
  <si>
    <t>5012759987490</t>
  </si>
  <si>
    <t>5012759987506</t>
  </si>
  <si>
    <t>5012759987513</t>
  </si>
  <si>
    <t>5012759987544</t>
  </si>
  <si>
    <t>5012759987551</t>
  </si>
  <si>
    <t>5012759986868</t>
  </si>
  <si>
    <t>5012759986875</t>
  </si>
  <si>
    <t>5012759993743</t>
  </si>
  <si>
    <t>5012759492598</t>
  </si>
  <si>
    <t>5012759974872</t>
  </si>
  <si>
    <t>5012759988992</t>
  </si>
  <si>
    <t>5012759989005</t>
  </si>
  <si>
    <t>5012759989012</t>
  </si>
  <si>
    <t>5012759989029</t>
  </si>
  <si>
    <t>5012759989036</t>
  </si>
  <si>
    <t>5012759989043</t>
  </si>
  <si>
    <t>5012759989050</t>
  </si>
  <si>
    <t>5012759989067</t>
  </si>
  <si>
    <t>5012759989074</t>
  </si>
  <si>
    <t>5012759989098</t>
  </si>
  <si>
    <t>5012759989104</t>
  </si>
  <si>
    <t>5012759989111</t>
  </si>
  <si>
    <t>5012759989128</t>
  </si>
  <si>
    <t>5012759989135</t>
  </si>
  <si>
    <t>5012759989142</t>
  </si>
  <si>
    <t>5012759989159</t>
  </si>
  <si>
    <t>5012759989166</t>
  </si>
  <si>
    <t>5012759989173</t>
  </si>
  <si>
    <t>5012759983102</t>
  </si>
  <si>
    <t>5012759998373</t>
  </si>
  <si>
    <t>5012759987001</t>
  </si>
  <si>
    <t>5012759987193</t>
  </si>
  <si>
    <t>5050100321784</t>
  </si>
  <si>
    <t>5050100144420</t>
  </si>
  <si>
    <t>5050100224771</t>
  </si>
  <si>
    <t>5050100226249</t>
  </si>
  <si>
    <t>EG10257-12B1</t>
  </si>
  <si>
    <t>5012759356197</t>
  </si>
  <si>
    <t>EG10258-12B1</t>
  </si>
  <si>
    <t>5012759356159</t>
  </si>
  <si>
    <t>EG10403-12B1</t>
  </si>
  <si>
    <t>5012759985366</t>
  </si>
  <si>
    <t>EG10412-12B1</t>
  </si>
  <si>
    <t>5012759985458</t>
  </si>
  <si>
    <t>EG10432-12B1</t>
  </si>
  <si>
    <t>5012759992029</t>
  </si>
  <si>
    <t>EG10434-12B1</t>
  </si>
  <si>
    <t>5012759992043</t>
  </si>
  <si>
    <t>EG10435-12B1</t>
  </si>
  <si>
    <t>5012759992050</t>
  </si>
  <si>
    <t>EG10436-12B1</t>
  </si>
  <si>
    <t>5012759992067</t>
  </si>
  <si>
    <t>EG10437-12B1</t>
  </si>
  <si>
    <t>5012759992074</t>
  </si>
  <si>
    <t>EG10438-12B1</t>
  </si>
  <si>
    <t>5012759992081</t>
  </si>
  <si>
    <t>EG10439-12B1</t>
  </si>
  <si>
    <t>5012759992098</t>
  </si>
  <si>
    <t>EG10440-12B1</t>
  </si>
  <si>
    <t>5012759992104</t>
  </si>
  <si>
    <t>EG10441-12B1</t>
  </si>
  <si>
    <t>5012759992111</t>
  </si>
  <si>
    <t>EG10442-12B1</t>
  </si>
  <si>
    <t>5012759992128</t>
  </si>
  <si>
    <t>EG10443-12B1</t>
  </si>
  <si>
    <t>5012759992135</t>
  </si>
  <si>
    <t>EG10444-12B1</t>
  </si>
  <si>
    <t>5012759992142</t>
  </si>
  <si>
    <t>EG10445-12B1</t>
  </si>
  <si>
    <t>5012759992159</t>
  </si>
  <si>
    <t>EG10446-12B1</t>
  </si>
  <si>
    <t>5012759992166</t>
  </si>
  <si>
    <t>AS10094</t>
  </si>
  <si>
    <t>5012759990117</t>
  </si>
  <si>
    <t>GN10634-12B1</t>
  </si>
  <si>
    <t>5012759998458</t>
  </si>
  <si>
    <t>GN10695-12B1</t>
  </si>
  <si>
    <t>5012759983911</t>
  </si>
  <si>
    <t>GN10697-12B1</t>
  </si>
  <si>
    <t>5012759989326</t>
  </si>
  <si>
    <t>GN10706-12B1</t>
  </si>
  <si>
    <t>5012759983072</t>
  </si>
  <si>
    <t>GN10781-12B1</t>
  </si>
  <si>
    <t>5012759983928</t>
  </si>
  <si>
    <t>GN10789-12B1</t>
  </si>
  <si>
    <t>5012759998410</t>
  </si>
  <si>
    <t>GN10800-12B1</t>
  </si>
  <si>
    <t>5012759998397</t>
  </si>
  <si>
    <t>GN10828-12B1</t>
  </si>
  <si>
    <t>5012759998465</t>
  </si>
  <si>
    <t>SS20484</t>
  </si>
  <si>
    <t>5012759986554</t>
  </si>
  <si>
    <t>SS20487</t>
  </si>
  <si>
    <t>5012759986585</t>
  </si>
  <si>
    <t>SS20488</t>
  </si>
  <si>
    <t>5012759986592</t>
  </si>
  <si>
    <t>SS20500</t>
  </si>
  <si>
    <t>5012759986714</t>
  </si>
  <si>
    <t>SS20501</t>
  </si>
  <si>
    <t>5012759986721</t>
  </si>
  <si>
    <t>SS20502</t>
  </si>
  <si>
    <t>5012759986738</t>
  </si>
  <si>
    <t>SS20504</t>
  </si>
  <si>
    <t>5012759986752</t>
  </si>
  <si>
    <t>SS20505</t>
  </si>
  <si>
    <t>5012759986769</t>
  </si>
  <si>
    <t>SS20509</t>
  </si>
  <si>
    <t>5012759986806</t>
  </si>
  <si>
    <t>SS20510</t>
  </si>
  <si>
    <t>5012759986813</t>
  </si>
  <si>
    <t>SS20511</t>
  </si>
  <si>
    <t>5012759986820</t>
  </si>
  <si>
    <t>SS20512</t>
  </si>
  <si>
    <t>5012759986837</t>
  </si>
  <si>
    <t>SS20513</t>
  </si>
  <si>
    <t>5012759986844</t>
  </si>
  <si>
    <t>SS20514</t>
  </si>
  <si>
    <t>5012759986851</t>
  </si>
  <si>
    <t>SS20520</t>
  </si>
  <si>
    <t>5012759986912</t>
  </si>
  <si>
    <t>SS20521</t>
  </si>
  <si>
    <t>5012759986929</t>
  </si>
  <si>
    <t>SS20527</t>
  </si>
  <si>
    <t>5012759986981</t>
  </si>
  <si>
    <t>SS20530</t>
  </si>
  <si>
    <t>5012759987018</t>
  </si>
  <si>
    <t>SS20531</t>
  </si>
  <si>
    <t>5012759987025</t>
  </si>
  <si>
    <t>SS20535</t>
  </si>
  <si>
    <t>5012759987063</t>
  </si>
  <si>
    <t>SS20536</t>
  </si>
  <si>
    <t>5012759987070</t>
  </si>
  <si>
    <t>SS20537</t>
  </si>
  <si>
    <t>5012759987087</t>
  </si>
  <si>
    <t>SS20540</t>
  </si>
  <si>
    <t>5012759987117</t>
  </si>
  <si>
    <t>SS20543</t>
  </si>
  <si>
    <t>5012759987148</t>
  </si>
  <si>
    <t>SS20552</t>
  </si>
  <si>
    <t>5012759987230</t>
  </si>
  <si>
    <t>SS20553</t>
  </si>
  <si>
    <t>5012759987247</t>
  </si>
  <si>
    <t>SS20554</t>
  </si>
  <si>
    <t>5012759987254</t>
  </si>
  <si>
    <t>SS20555</t>
  </si>
  <si>
    <t>5012759987261</t>
  </si>
  <si>
    <t>FAISC. REP. GDI EV6</t>
  </si>
  <si>
    <t>FAISC. REP. MX150</t>
  </si>
  <si>
    <t>FAISC. REP. SICMA 1.5MM</t>
  </si>
  <si>
    <t>FAISC. REP. MULTEC2 0.64MM</t>
  </si>
  <si>
    <t>TC3732</t>
  </si>
  <si>
    <t>TC3662</t>
  </si>
  <si>
    <t>5012759991596</t>
  </si>
  <si>
    <t>5012759996607</t>
  </si>
  <si>
    <t>TD975W</t>
  </si>
  <si>
    <t>CF20228</t>
  </si>
  <si>
    <t>CF20241</t>
  </si>
  <si>
    <t>CF20245</t>
  </si>
  <si>
    <t>CF20311</t>
  </si>
  <si>
    <t>CF20313</t>
  </si>
  <si>
    <t>CF20316</t>
  </si>
  <si>
    <t>CS20493</t>
  </si>
  <si>
    <t>CS20518</t>
  </si>
  <si>
    <t>CS20528</t>
  </si>
  <si>
    <t>CS20534</t>
  </si>
  <si>
    <t>CS20545</t>
  </si>
  <si>
    <t>CS20546</t>
  </si>
  <si>
    <t>BF548</t>
  </si>
  <si>
    <t>BF549</t>
  </si>
  <si>
    <t>BF550</t>
  </si>
  <si>
    <t>BF551</t>
  </si>
  <si>
    <t>BF552</t>
  </si>
  <si>
    <t>BF553</t>
  </si>
  <si>
    <t>BF554</t>
  </si>
  <si>
    <t>BF555</t>
  </si>
  <si>
    <t>BF556</t>
  </si>
  <si>
    <t>BF557</t>
  </si>
  <si>
    <t>BF558</t>
  </si>
  <si>
    <t>BF559</t>
  </si>
  <si>
    <t>BF560</t>
  </si>
  <si>
    <t>BF561</t>
  </si>
  <si>
    <t>BG4933C</t>
  </si>
  <si>
    <t>BG4945C</t>
  </si>
  <si>
    <t>BG4946C</t>
  </si>
  <si>
    <t>BG4957C</t>
  </si>
  <si>
    <t>BG4958C</t>
  </si>
  <si>
    <t>BG9223C</t>
  </si>
  <si>
    <t>BG9228C</t>
  </si>
  <si>
    <t>BG9229C</t>
  </si>
  <si>
    <t>LP3255</t>
  </si>
  <si>
    <t>LP3313</t>
  </si>
  <si>
    <t>LP3372</t>
  </si>
  <si>
    <t>LP3373</t>
  </si>
  <si>
    <t>LP3375</t>
  </si>
  <si>
    <t>LP3377</t>
  </si>
  <si>
    <t>LP3379</t>
  </si>
  <si>
    <t>LP3383</t>
  </si>
  <si>
    <t>LP3392</t>
  </si>
  <si>
    <t>LP3394</t>
  </si>
  <si>
    <t>5012759997468</t>
  </si>
  <si>
    <t>5012759991244</t>
  </si>
  <si>
    <t>5012759998236</t>
  </si>
  <si>
    <t>5012759997482</t>
  </si>
  <si>
    <t>5012759991275</t>
  </si>
  <si>
    <t>5012759997475</t>
  </si>
  <si>
    <t>5012759995822</t>
  </si>
  <si>
    <t>5012759984680</t>
  </si>
  <si>
    <t>5012759995839</t>
  </si>
  <si>
    <t>5012759998229</t>
  </si>
  <si>
    <t>5012759997444</t>
  </si>
  <si>
    <t>5012759999004</t>
  </si>
  <si>
    <t>5012759997505</t>
  </si>
  <si>
    <t>5012759997512</t>
  </si>
  <si>
    <t>5012759997529</t>
  </si>
  <si>
    <t>5012759997536</t>
  </si>
  <si>
    <t>5012759997543</t>
  </si>
  <si>
    <t>5012759997550</t>
  </si>
  <si>
    <t>5012759997567</t>
  </si>
  <si>
    <t>5012759997574</t>
  </si>
  <si>
    <t>5012759997581</t>
  </si>
  <si>
    <t>5012759997598</t>
  </si>
  <si>
    <t>5012759998182</t>
  </si>
  <si>
    <t>5012759998199</t>
  </si>
  <si>
    <t>5012759998205</t>
  </si>
  <si>
    <t>5012759998212</t>
  </si>
  <si>
    <t>5012759995259</t>
  </si>
  <si>
    <t>5012759541531</t>
  </si>
  <si>
    <t>5012759996799</t>
  </si>
  <si>
    <t>5012759996805</t>
  </si>
  <si>
    <t>5012759996812</t>
  </si>
  <si>
    <t>5012759995303</t>
  </si>
  <si>
    <t>5012759541524</t>
  </si>
  <si>
    <t>5012759996843</t>
  </si>
  <si>
    <t>5012759977286</t>
  </si>
  <si>
    <t>5012759988978</t>
  </si>
  <si>
    <t>5012759993064</t>
  </si>
  <si>
    <t>5012759993071</t>
  </si>
  <si>
    <t>5012759993095</t>
  </si>
  <si>
    <t>5012759995051</t>
  </si>
  <si>
    <t>5012759995075</t>
  </si>
  <si>
    <t>5012759995112</t>
  </si>
  <si>
    <t>5012759995204</t>
  </si>
  <si>
    <t>5012759995228</t>
  </si>
  <si>
    <t>TA3235</t>
  </si>
  <si>
    <t>TA3251</t>
  </si>
  <si>
    <t>TA3252</t>
  </si>
  <si>
    <t>TA3253</t>
  </si>
  <si>
    <t>TA3267</t>
  </si>
  <si>
    <t>TA3269</t>
  </si>
  <si>
    <t>TA3270</t>
  </si>
  <si>
    <t>TA3271</t>
  </si>
  <si>
    <t>TA3272</t>
  </si>
  <si>
    <t>TA3273</t>
  </si>
  <si>
    <t>TA3276</t>
  </si>
  <si>
    <t>TA3277</t>
  </si>
  <si>
    <t>TA3290</t>
  </si>
  <si>
    <t>TA3291</t>
  </si>
  <si>
    <t>TA3292</t>
  </si>
  <si>
    <t>TA3293</t>
  </si>
  <si>
    <t>TA3294</t>
  </si>
  <si>
    <t>TA3295</t>
  </si>
  <si>
    <t>TA3299</t>
  </si>
  <si>
    <t>TA3306</t>
  </si>
  <si>
    <t>TA3307</t>
  </si>
  <si>
    <t>TA5204</t>
  </si>
  <si>
    <t>TA5400</t>
  </si>
  <si>
    <t>TA5401</t>
  </si>
  <si>
    <t>TA5402</t>
  </si>
  <si>
    <t>TA5403</t>
  </si>
  <si>
    <t>TC3029</t>
  </si>
  <si>
    <t>TC3324</t>
  </si>
  <si>
    <t>TC3325</t>
  </si>
  <si>
    <t>TC3326</t>
  </si>
  <si>
    <t>TC3327</t>
  </si>
  <si>
    <t>TC3331</t>
  </si>
  <si>
    <t>TC3453</t>
  </si>
  <si>
    <t>TC3458</t>
  </si>
  <si>
    <t>TC3459</t>
  </si>
  <si>
    <t>TC3466</t>
  </si>
  <si>
    <t>TC3543</t>
  </si>
  <si>
    <t>TC3544</t>
  </si>
  <si>
    <t>TC3573</t>
  </si>
  <si>
    <t>TC3595</t>
  </si>
  <si>
    <t>TC3596</t>
  </si>
  <si>
    <t>TC3608</t>
  </si>
  <si>
    <t>TC3627</t>
  </si>
  <si>
    <t>TC3628</t>
  </si>
  <si>
    <t>TC3637</t>
  </si>
  <si>
    <t>TC3638</t>
  </si>
  <si>
    <t>TC3639</t>
  </si>
  <si>
    <t>TC3643</t>
  </si>
  <si>
    <t>TC3645</t>
  </si>
  <si>
    <t>TC3649</t>
  </si>
  <si>
    <t>TC3653</t>
  </si>
  <si>
    <t>TC3655</t>
  </si>
  <si>
    <t>TC3656</t>
  </si>
  <si>
    <t>TC3658</t>
  </si>
  <si>
    <t>TC3659</t>
  </si>
  <si>
    <t>TC3668</t>
  </si>
  <si>
    <t>TC3669</t>
  </si>
  <si>
    <t>TC3670</t>
  </si>
  <si>
    <t>TC3687</t>
  </si>
  <si>
    <t>TC3709</t>
  </si>
  <si>
    <t>TC3710</t>
  </si>
  <si>
    <t>TC3714</t>
  </si>
  <si>
    <t>TC3715</t>
  </si>
  <si>
    <t>TC3716</t>
  </si>
  <si>
    <t>TC3726</t>
  </si>
  <si>
    <t>TC3727</t>
  </si>
  <si>
    <t>TC3728</t>
  </si>
  <si>
    <t>TC3729</t>
  </si>
  <si>
    <t>TC3730</t>
  </si>
  <si>
    <t>TC3731</t>
  </si>
  <si>
    <t>TC3733</t>
  </si>
  <si>
    <t>TC3734</t>
  </si>
  <si>
    <t>TC3735</t>
  </si>
  <si>
    <t>TC3736</t>
  </si>
  <si>
    <t>TC3737</t>
  </si>
  <si>
    <t>TC3738</t>
  </si>
  <si>
    <t>TC3739</t>
  </si>
  <si>
    <t>TC3742</t>
  </si>
  <si>
    <t>TC3743</t>
  </si>
  <si>
    <t>TC3744</t>
  </si>
  <si>
    <t>TC3745</t>
  </si>
  <si>
    <t>TC3769</t>
  </si>
  <si>
    <t>TC3772</t>
  </si>
  <si>
    <t>TC3778</t>
  </si>
  <si>
    <t>TC3779</t>
  </si>
  <si>
    <t>TC3780</t>
  </si>
  <si>
    <t>TC3781</t>
  </si>
  <si>
    <t>TC3782</t>
  </si>
  <si>
    <t>TC3783</t>
  </si>
  <si>
    <t>TC3784</t>
  </si>
  <si>
    <t>TC3785</t>
  </si>
  <si>
    <t>TC3786</t>
  </si>
  <si>
    <t>TC3788</t>
  </si>
  <si>
    <t>TC3790</t>
  </si>
  <si>
    <t>TC3791</t>
  </si>
  <si>
    <t>TC3794</t>
  </si>
  <si>
    <t>TC3795</t>
  </si>
  <si>
    <t>TC3801</t>
  </si>
  <si>
    <t>TC3802</t>
  </si>
  <si>
    <t>TC3804</t>
  </si>
  <si>
    <t>TC3805</t>
  </si>
  <si>
    <t>TC3806</t>
  </si>
  <si>
    <t>TC3811</t>
  </si>
  <si>
    <t>TC3815</t>
  </si>
  <si>
    <t>TC3816</t>
  </si>
  <si>
    <t>TC3817</t>
  </si>
  <si>
    <t>TC3831</t>
  </si>
  <si>
    <t>TC3832</t>
  </si>
  <si>
    <t>TC3837</t>
  </si>
  <si>
    <t>TC3838</t>
  </si>
  <si>
    <t>TC3839</t>
  </si>
  <si>
    <t>TC3840</t>
  </si>
  <si>
    <t>TC3841</t>
  </si>
  <si>
    <t>TC3842</t>
  </si>
  <si>
    <t>TC3843</t>
  </si>
  <si>
    <t>TC3844</t>
  </si>
  <si>
    <t>TC5156</t>
  </si>
  <si>
    <t>TC5178</t>
  </si>
  <si>
    <t>TC5179</t>
  </si>
  <si>
    <t>TC5206</t>
  </si>
  <si>
    <t>TC5207</t>
  </si>
  <si>
    <t>TC5284</t>
  </si>
  <si>
    <t>TC5376</t>
  </si>
  <si>
    <t>TC5377</t>
  </si>
  <si>
    <t>TD1322W</t>
  </si>
  <si>
    <t>TD1328W</t>
  </si>
  <si>
    <t>TD1330W</t>
  </si>
  <si>
    <t>TD1641W</t>
  </si>
  <si>
    <t>TD1655W</t>
  </si>
  <si>
    <t>TD1659W</t>
  </si>
  <si>
    <t>TD1661W</t>
  </si>
  <si>
    <t>TD1662W</t>
  </si>
  <si>
    <t>TD1665W</t>
  </si>
  <si>
    <t>TD1674W</t>
  </si>
  <si>
    <t>TD1677W</t>
  </si>
  <si>
    <t>TD1681W</t>
  </si>
  <si>
    <t>TD1682W</t>
  </si>
  <si>
    <t>TD1689W</t>
  </si>
  <si>
    <t>TD1692W</t>
  </si>
  <si>
    <t>TD1693W</t>
  </si>
  <si>
    <t>TD1694W</t>
  </si>
  <si>
    <t>TD1695W</t>
  </si>
  <si>
    <t>TD1697W</t>
  </si>
  <si>
    <t>TD1698W</t>
  </si>
  <si>
    <t>TD1699W</t>
  </si>
  <si>
    <t>TD1701W</t>
  </si>
  <si>
    <t>TD1704W</t>
  </si>
  <si>
    <t>TD1705W</t>
  </si>
  <si>
    <t>TD1708W</t>
  </si>
  <si>
    <t>TD1709W</t>
  </si>
  <si>
    <t>TD1710W</t>
  </si>
  <si>
    <t>TD1711W</t>
  </si>
  <si>
    <t>TD1715W</t>
  </si>
  <si>
    <t>TD1721W</t>
  </si>
  <si>
    <t>TD1724W</t>
  </si>
  <si>
    <t>TD1725W</t>
  </si>
  <si>
    <t>TD1726W</t>
  </si>
  <si>
    <t>TD1727W</t>
  </si>
  <si>
    <t>TD1730W</t>
  </si>
  <si>
    <t>TD1731W</t>
  </si>
  <si>
    <t>TD1732W</t>
  </si>
  <si>
    <t>TD1734W</t>
  </si>
  <si>
    <t>TD1736W</t>
  </si>
  <si>
    <t>TD1740W</t>
  </si>
  <si>
    <t>TD1741W</t>
  </si>
  <si>
    <t>TD1743W</t>
  </si>
  <si>
    <t>TD1744W</t>
  </si>
  <si>
    <t>TD1745W</t>
  </si>
  <si>
    <t>TD1746W</t>
  </si>
  <si>
    <t>TD1747W</t>
  </si>
  <si>
    <t>TD1748W</t>
  </si>
  <si>
    <t>TD1749W</t>
  </si>
  <si>
    <t>TD1750W</t>
  </si>
  <si>
    <t>TD1751W</t>
  </si>
  <si>
    <t>TD1752W</t>
  </si>
  <si>
    <t>TD1754W</t>
  </si>
  <si>
    <t>TD1755W</t>
  </si>
  <si>
    <t>TD1757W</t>
  </si>
  <si>
    <t>TD1760W</t>
  </si>
  <si>
    <t>TD1761W</t>
  </si>
  <si>
    <t>TD1768W</t>
  </si>
  <si>
    <t>TD1769W</t>
  </si>
  <si>
    <t>TD1771W</t>
  </si>
  <si>
    <t>TD1772W</t>
  </si>
  <si>
    <t>TD1773W</t>
  </si>
  <si>
    <t>TD1774W</t>
  </si>
  <si>
    <t>TD1777W</t>
  </si>
  <si>
    <t>TD1783W</t>
  </si>
  <si>
    <t>TD1784W</t>
  </si>
  <si>
    <t>TD1785W</t>
  </si>
  <si>
    <t>TD1787W</t>
  </si>
  <si>
    <t>TD1790W</t>
  </si>
  <si>
    <t>TD4017W</t>
  </si>
  <si>
    <t>TEM097</t>
  </si>
  <si>
    <t>TEM111</t>
  </si>
  <si>
    <t>TL615</t>
  </si>
  <si>
    <t>TL616</t>
  </si>
  <si>
    <t>TL617</t>
  </si>
  <si>
    <t>BARRE PANHARD</t>
  </si>
  <si>
    <t>PANHARDSTANG</t>
  </si>
  <si>
    <t>5012759992005</t>
  </si>
  <si>
    <t>5012759994948</t>
  </si>
  <si>
    <t>5012759994955</t>
  </si>
  <si>
    <t>5012759994962</t>
  </si>
  <si>
    <t>5012759995488</t>
  </si>
  <si>
    <t>5012759995556</t>
  </si>
  <si>
    <t>5012759996256</t>
  </si>
  <si>
    <t>5012759996461</t>
  </si>
  <si>
    <t>5012759996478</t>
  </si>
  <si>
    <t>5012759996485</t>
  </si>
  <si>
    <t>5012759996553</t>
  </si>
  <si>
    <t>5012759996560</t>
  </si>
  <si>
    <t>5012759996492</t>
  </si>
  <si>
    <t>5012759996508</t>
  </si>
  <si>
    <t>5012759997628</t>
  </si>
  <si>
    <t>5012759997611</t>
  </si>
  <si>
    <t>5012759996348</t>
  </si>
  <si>
    <t>5012759996355</t>
  </si>
  <si>
    <t>5012759999219</t>
  </si>
  <si>
    <t>5012759543641</t>
  </si>
  <si>
    <t>5012759543658</t>
  </si>
  <si>
    <t>5012759994528</t>
  </si>
  <si>
    <t>5012759998083</t>
  </si>
  <si>
    <t>5012759998090</t>
  </si>
  <si>
    <t>5012759998106</t>
  </si>
  <si>
    <t>5012759998113</t>
  </si>
  <si>
    <t>5012759996263</t>
  </si>
  <si>
    <t>5012759994979</t>
  </si>
  <si>
    <t>5012759994986</t>
  </si>
  <si>
    <t>5012759997826</t>
  </si>
  <si>
    <t>5012759997833</t>
  </si>
  <si>
    <t>5012759991336</t>
  </si>
  <si>
    <t>5012759994542</t>
  </si>
  <si>
    <t>5012759996386</t>
  </si>
  <si>
    <t>5012759996393</t>
  </si>
  <si>
    <t>5012759995426</t>
  </si>
  <si>
    <t>5012759994757</t>
  </si>
  <si>
    <t>5012759994764</t>
  </si>
  <si>
    <t>5012759996409</t>
  </si>
  <si>
    <t>5012759994559</t>
  </si>
  <si>
    <t>5012759994566</t>
  </si>
  <si>
    <t>5012759997765</t>
  </si>
  <si>
    <t>5012759994399</t>
  </si>
  <si>
    <t>5012759991886</t>
  </si>
  <si>
    <t>5012759994573</t>
  </si>
  <si>
    <t>5012759994580</t>
  </si>
  <si>
    <t>5012759991541</t>
  </si>
  <si>
    <t>5012759994375</t>
  </si>
  <si>
    <t>5012759995457</t>
  </si>
  <si>
    <t>5012759994382</t>
  </si>
  <si>
    <t>5012759991916</t>
  </si>
  <si>
    <t>5012759994832</t>
  </si>
  <si>
    <t>5012759999325</t>
  </si>
  <si>
    <t>5012759997680</t>
  </si>
  <si>
    <t>5012759997673</t>
  </si>
  <si>
    <t>5012759995464</t>
  </si>
  <si>
    <t>5012759991633</t>
  </si>
  <si>
    <t>5012759991640</t>
  </si>
  <si>
    <t>5012759991763</t>
  </si>
  <si>
    <t>5012759991800</t>
  </si>
  <si>
    <t>5012759991817</t>
  </si>
  <si>
    <t>5012759991985</t>
  </si>
  <si>
    <t>5012759991824</t>
  </si>
  <si>
    <t>5012759991831</t>
  </si>
  <si>
    <t>5012759995594</t>
  </si>
  <si>
    <t>5012759995600</t>
  </si>
  <si>
    <t>5012759996577</t>
  </si>
  <si>
    <t>5012759996584</t>
  </si>
  <si>
    <t>5012759996591</t>
  </si>
  <si>
    <t>5012759997697</t>
  </si>
  <si>
    <t>5012759995518</t>
  </si>
  <si>
    <t>5012759995525</t>
  </si>
  <si>
    <t>5012759996515</t>
  </si>
  <si>
    <t>5012759995532</t>
  </si>
  <si>
    <t>5012759995549</t>
  </si>
  <si>
    <t>5012759999301</t>
  </si>
  <si>
    <t>5012759999295</t>
  </si>
  <si>
    <t>5012759994597</t>
  </si>
  <si>
    <t>5012759997703</t>
  </si>
  <si>
    <t>5012759997710</t>
  </si>
  <si>
    <t>5012759994603</t>
  </si>
  <si>
    <t>5012759543634</t>
  </si>
  <si>
    <t>5012759994733</t>
  </si>
  <si>
    <t>5012759999318</t>
  </si>
  <si>
    <t>5012759999288</t>
  </si>
  <si>
    <t>5012759995495</t>
  </si>
  <si>
    <t>5012759994481</t>
  </si>
  <si>
    <t>5012759994498</t>
  </si>
  <si>
    <t>5012759997741</t>
  </si>
  <si>
    <t>5012759997758</t>
  </si>
  <si>
    <t>5012759995433</t>
  </si>
  <si>
    <t>5012759995440</t>
  </si>
  <si>
    <t>5012759996423</t>
  </si>
  <si>
    <t>5012759996294</t>
  </si>
  <si>
    <t>5012759996300</t>
  </si>
  <si>
    <t>5012759997727</t>
  </si>
  <si>
    <t>5012759997734</t>
  </si>
  <si>
    <t>5012759543740</t>
  </si>
  <si>
    <t>5012759997642</t>
  </si>
  <si>
    <t>5012759997659</t>
  </si>
  <si>
    <t>5012759997666</t>
  </si>
  <si>
    <t>5012759999127</t>
  </si>
  <si>
    <t>5012759999196</t>
  </si>
  <si>
    <t>5012759999226</t>
  </si>
  <si>
    <t>5012759999233</t>
  </si>
  <si>
    <t>5012759999165</t>
  </si>
  <si>
    <t>5012759999172</t>
  </si>
  <si>
    <t>5012759999189</t>
  </si>
  <si>
    <t>5012759543689</t>
  </si>
  <si>
    <t>5012759543603</t>
  </si>
  <si>
    <t>5012759543610</t>
  </si>
  <si>
    <t>5012759543719</t>
  </si>
  <si>
    <t>5012759543696</t>
  </si>
  <si>
    <t>5012759543702</t>
  </si>
  <si>
    <t>5012759543665</t>
  </si>
  <si>
    <t>5012759543672</t>
  </si>
  <si>
    <t>5012759995662</t>
  </si>
  <si>
    <t>5012759994993</t>
  </si>
  <si>
    <t>5012759995006</t>
  </si>
  <si>
    <t>5012759997819</t>
  </si>
  <si>
    <t>5012759997802</t>
  </si>
  <si>
    <t>5012759998076</t>
  </si>
  <si>
    <t>5012759995617</t>
  </si>
  <si>
    <t>5012759995624</t>
  </si>
  <si>
    <t>5012759541920</t>
  </si>
  <si>
    <t>5012759999349</t>
  </si>
  <si>
    <t>5012759999356</t>
  </si>
  <si>
    <t>5012759985090</t>
  </si>
  <si>
    <t>5012759982624</t>
  </si>
  <si>
    <t>5012759994641</t>
  </si>
  <si>
    <t>5012759994740</t>
  </si>
  <si>
    <t>5012759994771</t>
  </si>
  <si>
    <t>5012759543559</t>
  </si>
  <si>
    <t>5012759994658</t>
  </si>
  <si>
    <t>5012759999035</t>
  </si>
  <si>
    <t>5012759999394</t>
  </si>
  <si>
    <t>5012759999400</t>
  </si>
  <si>
    <t>5012759999387</t>
  </si>
  <si>
    <t>5012759994672</t>
  </si>
  <si>
    <t>5012759994351</t>
  </si>
  <si>
    <t>5012759994344</t>
  </si>
  <si>
    <t>5012759994689</t>
  </si>
  <si>
    <t>5012759994702</t>
  </si>
  <si>
    <t>5012759994719</t>
  </si>
  <si>
    <t>5012759993750</t>
  </si>
  <si>
    <t>5012759993767</t>
  </si>
  <si>
    <t>5012759993781</t>
  </si>
  <si>
    <t>5012759994153</t>
  </si>
  <si>
    <t>5012759994177</t>
  </si>
  <si>
    <t>5012759993804</t>
  </si>
  <si>
    <t>5012759993811</t>
  </si>
  <si>
    <t>5012759993828</t>
  </si>
  <si>
    <t>5012759993866</t>
  </si>
  <si>
    <t>5012759993903</t>
  </si>
  <si>
    <t>5012759993927</t>
  </si>
  <si>
    <t>5012759994214</t>
  </si>
  <si>
    <t>5012759993934</t>
  </si>
  <si>
    <t>5012759993941</t>
  </si>
  <si>
    <t>5012759993989</t>
  </si>
  <si>
    <t>5012759993996</t>
  </si>
  <si>
    <t>5012759994009</t>
  </si>
  <si>
    <t>5012759994023</t>
  </si>
  <si>
    <t>5012759994047</t>
  </si>
  <si>
    <t>5012759994290</t>
  </si>
  <si>
    <t>5012759994306</t>
  </si>
  <si>
    <t>5012759994252</t>
  </si>
  <si>
    <t>5012759994085</t>
  </si>
  <si>
    <t>5012759994269</t>
  </si>
  <si>
    <t>5012759994092</t>
  </si>
  <si>
    <t>5012759994108</t>
  </si>
  <si>
    <t>5012759994276</t>
  </si>
  <si>
    <t>5012759994313</t>
  </si>
  <si>
    <t>5012759994320</t>
  </si>
  <si>
    <t>5012759994115</t>
  </si>
  <si>
    <t>5012759994283</t>
  </si>
  <si>
    <t>5012759994054</t>
  </si>
  <si>
    <t>5012759994238</t>
  </si>
  <si>
    <t>5012759996324</t>
  </si>
  <si>
    <t>5012759543870</t>
  </si>
  <si>
    <t>5012759543887</t>
  </si>
  <si>
    <t>5012759996331</t>
  </si>
  <si>
    <t>5012759999066</t>
  </si>
  <si>
    <t>5012759999059</t>
  </si>
  <si>
    <t>5012759999103</t>
  </si>
  <si>
    <t>5012759999028</t>
  </si>
  <si>
    <t>5012759999080</t>
  </si>
  <si>
    <t>5012759999073</t>
  </si>
  <si>
    <t>5012759543580</t>
  </si>
  <si>
    <t>5012759543627</t>
  </si>
  <si>
    <t>5012759543597</t>
  </si>
  <si>
    <t>5012759543566</t>
  </si>
  <si>
    <t>5012759543573</t>
  </si>
  <si>
    <t>5012759999042</t>
  </si>
  <si>
    <t>5012759999370</t>
  </si>
  <si>
    <t>5012759997956</t>
  </si>
  <si>
    <t>5012759995648</t>
  </si>
  <si>
    <t>5012759994856</t>
  </si>
  <si>
    <t>5012759995402</t>
  </si>
  <si>
    <t>5012759996546</t>
  </si>
  <si>
    <t>PS10207</t>
  </si>
  <si>
    <t>PS10210</t>
  </si>
  <si>
    <t>PS10214</t>
  </si>
  <si>
    <t>PS10215</t>
  </si>
  <si>
    <t>PS10221</t>
  </si>
  <si>
    <t>PS10222</t>
  </si>
  <si>
    <t>PS10225</t>
  </si>
  <si>
    <t>SS11217</t>
  </si>
  <si>
    <t>SS11221</t>
  </si>
  <si>
    <t>SS11222</t>
  </si>
  <si>
    <t>SS11229</t>
  </si>
  <si>
    <t>SS11230</t>
  </si>
  <si>
    <t>SS11232</t>
  </si>
  <si>
    <t>SS11238</t>
  </si>
  <si>
    <t>SS11241</t>
  </si>
  <si>
    <t>SS11243</t>
  </si>
  <si>
    <t>SS11246</t>
  </si>
  <si>
    <t>SS11247</t>
  </si>
  <si>
    <t>SS11249</t>
  </si>
  <si>
    <t>SS11251</t>
  </si>
  <si>
    <t>SS11262</t>
  </si>
  <si>
    <t>SS11263</t>
  </si>
  <si>
    <t>SS11264</t>
  </si>
  <si>
    <t>SS11265</t>
  </si>
  <si>
    <t>SS11266</t>
  </si>
  <si>
    <t>SS11272</t>
  </si>
  <si>
    <t>SS11301</t>
  </si>
  <si>
    <t>SS11315</t>
  </si>
  <si>
    <t>SS20570</t>
  </si>
  <si>
    <t>SS20573</t>
  </si>
  <si>
    <t>SS20576</t>
  </si>
  <si>
    <t>SS20578</t>
  </si>
  <si>
    <t>SS20579</t>
  </si>
  <si>
    <t>SS20580</t>
  </si>
  <si>
    <t>SS20581</t>
  </si>
  <si>
    <t>SS20582</t>
  </si>
  <si>
    <t>SS20583</t>
  </si>
  <si>
    <t>SS20584</t>
  </si>
  <si>
    <t>SS20586</t>
  </si>
  <si>
    <t>SS20588</t>
  </si>
  <si>
    <t>SS20589</t>
  </si>
  <si>
    <t>SS20590</t>
  </si>
  <si>
    <t>SS20591</t>
  </si>
  <si>
    <t>SS20592</t>
  </si>
  <si>
    <t>SS20593</t>
  </si>
  <si>
    <t>SS20594</t>
  </si>
  <si>
    <t>SS20595</t>
  </si>
  <si>
    <t>TS30080</t>
  </si>
  <si>
    <t>TS30082</t>
  </si>
  <si>
    <t>TS30083</t>
  </si>
  <si>
    <t>TS30084</t>
  </si>
  <si>
    <t>TS30085</t>
  </si>
  <si>
    <t>TS30086</t>
  </si>
  <si>
    <t>TS30087</t>
  </si>
  <si>
    <t>TS30088</t>
  </si>
  <si>
    <t>TS30089</t>
  </si>
  <si>
    <t>TS30090</t>
  </si>
  <si>
    <t>TS30091</t>
  </si>
  <si>
    <t>GN10237-11B1</t>
  </si>
  <si>
    <t>GN10244-11B1</t>
  </si>
  <si>
    <t>5012759988114</t>
  </si>
  <si>
    <t>5012759988145</t>
  </si>
  <si>
    <t>5012759988183</t>
  </si>
  <si>
    <t>5012759988190</t>
  </si>
  <si>
    <t>5012759998700</t>
  </si>
  <si>
    <t>5012759998717</t>
  </si>
  <si>
    <t>5012759772522</t>
  </si>
  <si>
    <t>5012759987520</t>
  </si>
  <si>
    <t>5012759987568</t>
  </si>
  <si>
    <t>5012759987575</t>
  </si>
  <si>
    <t>5012759987643</t>
  </si>
  <si>
    <t>5012759987650</t>
  </si>
  <si>
    <t>5012759987674</t>
  </si>
  <si>
    <t>5012759987735</t>
  </si>
  <si>
    <t>5012759987766</t>
  </si>
  <si>
    <t>5012759987780</t>
  </si>
  <si>
    <t>5012759987810</t>
  </si>
  <si>
    <t>5012759987827</t>
  </si>
  <si>
    <t>5012759987841</t>
  </si>
  <si>
    <t>5012759987865</t>
  </si>
  <si>
    <t>5012759987971</t>
  </si>
  <si>
    <t>5012759987988</t>
  </si>
  <si>
    <t>5012759987995</t>
  </si>
  <si>
    <t>5012759988008</t>
  </si>
  <si>
    <t>5012759988015</t>
  </si>
  <si>
    <t>5012759988077</t>
  </si>
  <si>
    <t>5012759998793</t>
  </si>
  <si>
    <t>5012759998694</t>
  </si>
  <si>
    <t>5012759998830</t>
  </si>
  <si>
    <t>5012759998885</t>
  </si>
  <si>
    <t>5012759998540</t>
  </si>
  <si>
    <t>5012759998953</t>
  </si>
  <si>
    <t>5012759998601</t>
  </si>
  <si>
    <t>5012759998557</t>
  </si>
  <si>
    <t>5012759998496</t>
  </si>
  <si>
    <t>5012759998519</t>
  </si>
  <si>
    <t>5012759998526</t>
  </si>
  <si>
    <t>5012759998533</t>
  </si>
  <si>
    <t>5012759998854</t>
  </si>
  <si>
    <t>5012759998908</t>
  </si>
  <si>
    <t>5012759998922</t>
  </si>
  <si>
    <t>5012759998939</t>
  </si>
  <si>
    <t>5012759998618</t>
  </si>
  <si>
    <t>5012759998625</t>
  </si>
  <si>
    <t>5012759998632</t>
  </si>
  <si>
    <t>5012759998649</t>
  </si>
  <si>
    <t>5012759998656</t>
  </si>
  <si>
    <t>5012759989180</t>
  </si>
  <si>
    <t>5012759989203</t>
  </si>
  <si>
    <t>5012759989210</t>
  </si>
  <si>
    <t>5012759989227</t>
  </si>
  <si>
    <t>5012759989234</t>
  </si>
  <si>
    <t>5012759989241</t>
  </si>
  <si>
    <t>5012759989258</t>
  </si>
  <si>
    <t>5012759989265</t>
  </si>
  <si>
    <t>5012759989272</t>
  </si>
  <si>
    <t>5012759989289</t>
  </si>
  <si>
    <t>5012759989296</t>
  </si>
  <si>
    <t>689604204740</t>
  </si>
  <si>
    <t>689604205211</t>
  </si>
  <si>
    <t>AF10061-11B1</t>
  </si>
  <si>
    <t>FG0889-11B1</t>
  </si>
  <si>
    <t>GN10119-11B1</t>
  </si>
  <si>
    <t>GN10164-11B1</t>
  </si>
  <si>
    <t>GN10182-11B1</t>
  </si>
  <si>
    <t>GN10221-11B1</t>
  </si>
  <si>
    <t>GN10228-11B1</t>
  </si>
  <si>
    <t>SS10003-11B1</t>
  </si>
  <si>
    <t>SS10108-11B1</t>
  </si>
  <si>
    <t>SS10569-11B1</t>
  </si>
  <si>
    <t>TS10077-11B1</t>
  </si>
  <si>
    <t>XS10388-11B1</t>
  </si>
  <si>
    <t>XS10545-11B1</t>
  </si>
  <si>
    <t>MODULE A CARBURANT</t>
  </si>
  <si>
    <t>689604201787</t>
  </si>
  <si>
    <t>689604204702</t>
  </si>
  <si>
    <t>689604125861</t>
  </si>
  <si>
    <t>689604196465</t>
  </si>
  <si>
    <t>689604201466</t>
  </si>
  <si>
    <t>689604203323</t>
  </si>
  <si>
    <t>689604203392</t>
  </si>
  <si>
    <t>689604109243</t>
  </si>
  <si>
    <t>689604108192</t>
  </si>
  <si>
    <t>689604155059</t>
  </si>
  <si>
    <t>689604110409</t>
  </si>
  <si>
    <t>689604162552</t>
  </si>
  <si>
    <t>689604188446</t>
  </si>
  <si>
    <t>20084</t>
  </si>
  <si>
    <t>22159</t>
  </si>
  <si>
    <t>24499</t>
  </si>
  <si>
    <t>25883</t>
  </si>
  <si>
    <t>27702</t>
  </si>
  <si>
    <t>82157</t>
  </si>
  <si>
    <t>84091</t>
  </si>
  <si>
    <t>500119</t>
  </si>
  <si>
    <t>500120</t>
  </si>
  <si>
    <t>500378</t>
  </si>
  <si>
    <t>500494</t>
  </si>
  <si>
    <t>500520</t>
  </si>
  <si>
    <t>501339</t>
  </si>
  <si>
    <t>501465</t>
  </si>
  <si>
    <t>501598</t>
  </si>
  <si>
    <t>501754</t>
  </si>
  <si>
    <t>501795</t>
  </si>
  <si>
    <t>502130</t>
  </si>
  <si>
    <t>502217</t>
  </si>
  <si>
    <t>503410</t>
  </si>
  <si>
    <t>503709</t>
  </si>
  <si>
    <t>503742</t>
  </si>
  <si>
    <t>504425</t>
  </si>
  <si>
    <t>504661</t>
  </si>
  <si>
    <t>504790</t>
  </si>
  <si>
    <t>504864</t>
  </si>
  <si>
    <t>505133</t>
  </si>
  <si>
    <t>506617</t>
  </si>
  <si>
    <t>506618</t>
  </si>
  <si>
    <t>506674</t>
  </si>
  <si>
    <t>506800</t>
  </si>
  <si>
    <t>506805</t>
  </si>
  <si>
    <t>506806</t>
  </si>
  <si>
    <t>506807</t>
  </si>
  <si>
    <t>507205</t>
  </si>
  <si>
    <t>507500</t>
  </si>
  <si>
    <t>507506</t>
  </si>
  <si>
    <t>507511</t>
  </si>
  <si>
    <t>507857</t>
  </si>
  <si>
    <t>508761</t>
  </si>
  <si>
    <t>508886</t>
  </si>
  <si>
    <t>509579</t>
  </si>
  <si>
    <t>509580</t>
  </si>
  <si>
    <t>509581</t>
  </si>
  <si>
    <t>509946</t>
  </si>
  <si>
    <t>509993</t>
  </si>
  <si>
    <t>512063</t>
  </si>
  <si>
    <t>512109</t>
  </si>
  <si>
    <t>512345</t>
  </si>
  <si>
    <t>512709</t>
  </si>
  <si>
    <t>513250</t>
  </si>
  <si>
    <t>513695</t>
  </si>
  <si>
    <t>514812</t>
  </si>
  <si>
    <t>514832</t>
  </si>
  <si>
    <t>514854</t>
  </si>
  <si>
    <t>514858</t>
  </si>
  <si>
    <t>514870</t>
  </si>
  <si>
    <t>514880</t>
  </si>
  <si>
    <t>515001</t>
  </si>
  <si>
    <t>515085</t>
  </si>
  <si>
    <t>515772</t>
  </si>
  <si>
    <t>515781</t>
  </si>
  <si>
    <t>516490</t>
  </si>
  <si>
    <t>25037370</t>
  </si>
  <si>
    <t>28211054</t>
  </si>
  <si>
    <t>28211055</t>
  </si>
  <si>
    <t>28211056</t>
  </si>
  <si>
    <t>28211059</t>
  </si>
  <si>
    <t>28212974</t>
  </si>
  <si>
    <t>28214697</t>
  </si>
  <si>
    <t>28214698</t>
  </si>
  <si>
    <t>28214699</t>
  </si>
  <si>
    <t>28214701</t>
  </si>
  <si>
    <t>28214702</t>
  </si>
  <si>
    <t>28214703</t>
  </si>
  <si>
    <t>28216529</t>
  </si>
  <si>
    <t>28224851</t>
  </si>
  <si>
    <t>28225644</t>
  </si>
  <si>
    <t>28227019</t>
  </si>
  <si>
    <t>28227038</t>
  </si>
  <si>
    <t>28234494</t>
  </si>
  <si>
    <t>28238168</t>
  </si>
  <si>
    <t>28248465</t>
  </si>
  <si>
    <t>28248517</t>
  </si>
  <si>
    <t>28251571</t>
  </si>
  <si>
    <t>28254103</t>
  </si>
  <si>
    <t>28254104</t>
  </si>
  <si>
    <t>28256469</t>
  </si>
  <si>
    <t>28258172</t>
  </si>
  <si>
    <t>28259958</t>
  </si>
  <si>
    <t>28263694</t>
  </si>
  <si>
    <t>28272661</t>
  </si>
  <si>
    <t>28280924</t>
  </si>
  <si>
    <t>28282139</t>
  </si>
  <si>
    <t>28282141</t>
  </si>
  <si>
    <t>28282146</t>
  </si>
  <si>
    <t>28282654</t>
  </si>
  <si>
    <t>28286385</t>
  </si>
  <si>
    <t>28286386</t>
  </si>
  <si>
    <t>28286387</t>
  </si>
  <si>
    <t>28295537</t>
  </si>
  <si>
    <t>28323019</t>
  </si>
  <si>
    <t>28337537</t>
  </si>
  <si>
    <t>28338671</t>
  </si>
  <si>
    <t>28344587</t>
  </si>
  <si>
    <t>28345161</t>
  </si>
  <si>
    <t>28349986</t>
  </si>
  <si>
    <t>28368782</t>
  </si>
  <si>
    <t>28369010</t>
  </si>
  <si>
    <t>28385103</t>
  </si>
  <si>
    <t>28392654</t>
  </si>
  <si>
    <t>28392655</t>
  </si>
  <si>
    <t>28392656</t>
  </si>
  <si>
    <t>28392657</t>
  </si>
  <si>
    <t>28396353</t>
  </si>
  <si>
    <t>28400903</t>
  </si>
  <si>
    <t>28403730</t>
  </si>
  <si>
    <t>28431687</t>
  </si>
  <si>
    <t>28431690</t>
  </si>
  <si>
    <t>28482739</t>
  </si>
  <si>
    <t>28491679</t>
  </si>
  <si>
    <t>28554639</t>
  </si>
  <si>
    <t>28554647</t>
  </si>
  <si>
    <t>28193643</t>
  </si>
  <si>
    <t>28290805</t>
  </si>
  <si>
    <t>28296349</t>
  </si>
  <si>
    <t>28371139</t>
  </si>
  <si>
    <t>28377613</t>
  </si>
  <si>
    <t>28446039</t>
  </si>
  <si>
    <t>28452629</t>
  </si>
  <si>
    <t>28538456</t>
  </si>
  <si>
    <t>28554922</t>
  </si>
  <si>
    <t>28579609</t>
  </si>
  <si>
    <t>28581176</t>
  </si>
  <si>
    <t>28592121</t>
  </si>
  <si>
    <t>98111</t>
  </si>
  <si>
    <t>98281</t>
  </si>
  <si>
    <t>98317</t>
  </si>
  <si>
    <t>5864001</t>
  </si>
  <si>
    <t>5872020</t>
  </si>
  <si>
    <t>6223001</t>
  </si>
  <si>
    <t>6223003</t>
  </si>
  <si>
    <t>6223006</t>
  </si>
  <si>
    <t>6223008</t>
  </si>
  <si>
    <t>1854040</t>
  </si>
  <si>
    <t>1854050</t>
  </si>
  <si>
    <t>1854060</t>
  </si>
  <si>
    <t>1854080</t>
  </si>
  <si>
    <t>1854090</t>
  </si>
  <si>
    <t>1854101</t>
  </si>
  <si>
    <t>1854102</t>
  </si>
  <si>
    <t>1854104</t>
  </si>
  <si>
    <t>1854106</t>
  </si>
  <si>
    <t>1854109</t>
  </si>
  <si>
    <t>1854111</t>
  </si>
  <si>
    <t>1854124</t>
  </si>
  <si>
    <t>1854126</t>
  </si>
  <si>
    <t>24545</t>
  </si>
  <si>
    <t>52174</t>
  </si>
  <si>
    <t>52223</t>
  </si>
  <si>
    <t>52816</t>
  </si>
  <si>
    <t>53446</t>
  </si>
  <si>
    <t>67014</t>
  </si>
  <si>
    <t>67015</t>
  </si>
  <si>
    <t>67030</t>
  </si>
  <si>
    <t>67032</t>
  </si>
  <si>
    <t>67048</t>
  </si>
  <si>
    <t>67354</t>
  </si>
  <si>
    <t>67604</t>
  </si>
  <si>
    <t>67605</t>
  </si>
  <si>
    <t>67610</t>
  </si>
  <si>
    <t>5217419</t>
  </si>
  <si>
    <t>5281620</t>
  </si>
  <si>
    <t>5281626</t>
  </si>
  <si>
    <t>5281631</t>
  </si>
  <si>
    <t>5281636</t>
  </si>
  <si>
    <t>5281639</t>
  </si>
  <si>
    <t>5285808</t>
  </si>
  <si>
    <t>5385101</t>
  </si>
  <si>
    <t>5611650</t>
  </si>
  <si>
    <t>5611735</t>
  </si>
  <si>
    <t>5620695</t>
  </si>
  <si>
    <t>5620840</t>
  </si>
  <si>
    <t>5620960</t>
  </si>
  <si>
    <t>5620996</t>
  </si>
  <si>
    <t>5621036</t>
  </si>
  <si>
    <t>5621057</t>
  </si>
  <si>
    <t>5621065</t>
  </si>
  <si>
    <t>5621085</t>
  </si>
  <si>
    <t>5621120</t>
  </si>
  <si>
    <t>5621125</t>
  </si>
  <si>
    <t>5621181</t>
  </si>
  <si>
    <t>5621208</t>
  </si>
  <si>
    <t>5621225</t>
  </si>
  <si>
    <t>5621243</t>
  </si>
  <si>
    <t>5621251</t>
  </si>
  <si>
    <t>5621253</t>
  </si>
  <si>
    <t>5621295</t>
  </si>
  <si>
    <t>5621510</t>
  </si>
  <si>
    <t>5621513</t>
  </si>
  <si>
    <t>5621517</t>
  </si>
  <si>
    <t>5621544</t>
  </si>
  <si>
    <t>5621545</t>
  </si>
  <si>
    <t>5621550</t>
  </si>
  <si>
    <t>5621551</t>
  </si>
  <si>
    <t>5621556</t>
  </si>
  <si>
    <t>5621565</t>
  </si>
  <si>
    <t>5621595</t>
  </si>
  <si>
    <t>5621599</t>
  </si>
  <si>
    <t>5621603</t>
  </si>
  <si>
    <t>5621604</t>
  </si>
  <si>
    <t>5621614</t>
  </si>
  <si>
    <t>5621619</t>
  </si>
  <si>
    <t>5621625</t>
  </si>
  <si>
    <t>5621626</t>
  </si>
  <si>
    <t>5621637</t>
  </si>
  <si>
    <t>5621646</t>
  </si>
  <si>
    <t>5621647</t>
  </si>
  <si>
    <t>5621648</t>
  </si>
  <si>
    <t>5621653</t>
  </si>
  <si>
    <t>5621656</t>
  </si>
  <si>
    <t>5621669</t>
  </si>
  <si>
    <t>5621670</t>
  </si>
  <si>
    <t>5621686</t>
  </si>
  <si>
    <t>5621691</t>
  </si>
  <si>
    <t>5621696</t>
  </si>
  <si>
    <t>5621702</t>
  </si>
  <si>
    <t>5621709</t>
  </si>
  <si>
    <t>5621712</t>
  </si>
  <si>
    <t>5621713</t>
  </si>
  <si>
    <t>5621714</t>
  </si>
  <si>
    <t>5621723</t>
  </si>
  <si>
    <t>5621738</t>
  </si>
  <si>
    <t>5621751</t>
  </si>
  <si>
    <t>5621753</t>
  </si>
  <si>
    <t>5621777</t>
  </si>
  <si>
    <t>5621784</t>
  </si>
  <si>
    <t>5621785</t>
  </si>
  <si>
    <t>5621789</t>
  </si>
  <si>
    <t>5621791</t>
  </si>
  <si>
    <t>5621814</t>
  </si>
  <si>
    <t>5621821</t>
  </si>
  <si>
    <t>5621827</t>
  </si>
  <si>
    <t>5621828</t>
  </si>
  <si>
    <t>5621837</t>
  </si>
  <si>
    <t>5621848</t>
  </si>
  <si>
    <t>5621865</t>
  </si>
  <si>
    <t>5621866</t>
  </si>
  <si>
    <t>5621867</t>
  </si>
  <si>
    <t>5621871</t>
  </si>
  <si>
    <t>5621872</t>
  </si>
  <si>
    <t>5621878</t>
  </si>
  <si>
    <t>5621879</t>
  </si>
  <si>
    <t>5621880</t>
  </si>
  <si>
    <t>5621882</t>
  </si>
  <si>
    <t>5621883</t>
  </si>
  <si>
    <t>5621894</t>
  </si>
  <si>
    <t>5621898</t>
  </si>
  <si>
    <t>5621906</t>
  </si>
  <si>
    <t>5621911</t>
  </si>
  <si>
    <t>5621913</t>
  </si>
  <si>
    <t>5621920</t>
  </si>
  <si>
    <t>5621921</t>
  </si>
  <si>
    <t>5621924</t>
  </si>
  <si>
    <t>5621927</t>
  </si>
  <si>
    <t>5621928</t>
  </si>
  <si>
    <t>5621930</t>
  </si>
  <si>
    <t>5621931</t>
  </si>
  <si>
    <t>5621940</t>
  </si>
  <si>
    <t>5621945</t>
  </si>
  <si>
    <t>5628919</t>
  </si>
  <si>
    <t>5628928</t>
  </si>
  <si>
    <t>5628929</t>
  </si>
  <si>
    <t>5628935</t>
  </si>
  <si>
    <t>5628937</t>
  </si>
  <si>
    <t>5628951</t>
  </si>
  <si>
    <t>5628953</t>
  </si>
  <si>
    <t>5628956</t>
  </si>
  <si>
    <t>5628958</t>
  </si>
  <si>
    <t>5628959</t>
  </si>
  <si>
    <t>5628964</t>
  </si>
  <si>
    <t>5628965</t>
  </si>
  <si>
    <t>5628971</t>
  </si>
  <si>
    <t>5628972</t>
  </si>
  <si>
    <t>5628973</t>
  </si>
  <si>
    <t>5628974</t>
  </si>
  <si>
    <t>5628976</t>
  </si>
  <si>
    <t>5628989</t>
  </si>
  <si>
    <t>5628991</t>
  </si>
  <si>
    <t>5628994</t>
  </si>
  <si>
    <t>5629900</t>
  </si>
  <si>
    <t>5629905</t>
  </si>
  <si>
    <t>5629908</t>
  </si>
  <si>
    <t>5629910</t>
  </si>
  <si>
    <t>5629922</t>
  </si>
  <si>
    <t>5629933</t>
  </si>
  <si>
    <t>5629934</t>
  </si>
  <si>
    <t>5629936</t>
  </si>
  <si>
    <t>5629942</t>
  </si>
  <si>
    <t>5629943</t>
  </si>
  <si>
    <t>5629952</t>
  </si>
  <si>
    <t>5629955</t>
  </si>
  <si>
    <t>5641015</t>
  </si>
  <si>
    <t>5641020</t>
  </si>
  <si>
    <t>5641080</t>
  </si>
  <si>
    <t>5641852</t>
  </si>
  <si>
    <t>5641894</t>
  </si>
  <si>
    <t>5641896</t>
  </si>
  <si>
    <t>5641900</t>
  </si>
  <si>
    <t>5641902</t>
  </si>
  <si>
    <t>5641904</t>
  </si>
  <si>
    <t>5641906</t>
  </si>
  <si>
    <t>5641919</t>
  </si>
  <si>
    <t>5641921</t>
  </si>
  <si>
    <t>5641922</t>
  </si>
  <si>
    <t>5641924</t>
  </si>
  <si>
    <t>5641926</t>
  </si>
  <si>
    <t>5641927</t>
  </si>
  <si>
    <t>5641928</t>
  </si>
  <si>
    <t>5641930</t>
  </si>
  <si>
    <t>5641934</t>
  </si>
  <si>
    <t>5641935</t>
  </si>
  <si>
    <t>5642003</t>
  </si>
  <si>
    <t>5642010</t>
  </si>
  <si>
    <t>5642013</t>
  </si>
  <si>
    <t>5642090</t>
  </si>
  <si>
    <t>5643014</t>
  </si>
  <si>
    <t>5643059</t>
  </si>
  <si>
    <t>5643068</t>
  </si>
  <si>
    <t>5643069</t>
  </si>
  <si>
    <t>5643075</t>
  </si>
  <si>
    <t>5643077</t>
  </si>
  <si>
    <t>5643085</t>
  </si>
  <si>
    <t>5643090</t>
  </si>
  <si>
    <t>5643091</t>
  </si>
  <si>
    <t>5643092</t>
  </si>
  <si>
    <t>5643095</t>
  </si>
  <si>
    <t>5643105</t>
  </si>
  <si>
    <t>5643325</t>
  </si>
  <si>
    <t>5643326</t>
  </si>
  <si>
    <t>5643327</t>
  </si>
  <si>
    <t>5643330</t>
  </si>
  <si>
    <t>5643371</t>
  </si>
  <si>
    <t>5643412</t>
  </si>
  <si>
    <t>5643413</t>
  </si>
  <si>
    <t>5643480</t>
  </si>
  <si>
    <t>5643482</t>
  </si>
  <si>
    <t>5643493</t>
  </si>
  <si>
    <t>5643805</t>
  </si>
  <si>
    <t>5643808</t>
  </si>
  <si>
    <t>5643810</t>
  </si>
  <si>
    <t>5643815</t>
  </si>
  <si>
    <t>5643825</t>
  </si>
  <si>
    <t>5643828</t>
  </si>
  <si>
    <t>5643830</t>
  </si>
  <si>
    <t>5643837</t>
  </si>
  <si>
    <t>5643849</t>
  </si>
  <si>
    <t>5643862</t>
  </si>
  <si>
    <t>5643868</t>
  </si>
  <si>
    <t>5643874</t>
  </si>
  <si>
    <t>5643875</t>
  </si>
  <si>
    <t>5643878</t>
  </si>
  <si>
    <t>5643879</t>
  </si>
  <si>
    <t>5650091</t>
  </si>
  <si>
    <t>5650300</t>
  </si>
  <si>
    <t>5650350</t>
  </si>
  <si>
    <t>5651241</t>
  </si>
  <si>
    <t>5680402</t>
  </si>
  <si>
    <t>5680446</t>
  </si>
  <si>
    <t>5680451</t>
  </si>
  <si>
    <t>5680564</t>
  </si>
  <si>
    <t>5680567</t>
  </si>
  <si>
    <t>5680568</t>
  </si>
  <si>
    <t>5680572</t>
  </si>
  <si>
    <t>6701401</t>
  </si>
  <si>
    <t>6701406</t>
  </si>
  <si>
    <t>6701407</t>
  </si>
  <si>
    <t>6701413</t>
  </si>
  <si>
    <t>6701415</t>
  </si>
  <si>
    <t>6701418</t>
  </si>
  <si>
    <t>6701419</t>
  </si>
  <si>
    <t>6701421</t>
  </si>
  <si>
    <t>6701422</t>
  </si>
  <si>
    <t>6701428</t>
  </si>
  <si>
    <t>6701501</t>
  </si>
  <si>
    <t>6701502</t>
  </si>
  <si>
    <t>6701503</t>
  </si>
  <si>
    <t>6701504</t>
  </si>
  <si>
    <t>6703201</t>
  </si>
  <si>
    <t>6703202</t>
  </si>
  <si>
    <t>6703203</t>
  </si>
  <si>
    <t>6703205</t>
  </si>
  <si>
    <t>6703206</t>
  </si>
  <si>
    <t>6704803</t>
  </si>
  <si>
    <t>6704806</t>
  </si>
  <si>
    <t>6704808</t>
  </si>
  <si>
    <t>6735405</t>
  </si>
  <si>
    <t>6736001</t>
  </si>
  <si>
    <t>6760417</t>
  </si>
  <si>
    <t>6760419</t>
  </si>
  <si>
    <t>6760422</t>
  </si>
  <si>
    <t>6760429</t>
  </si>
  <si>
    <t>6760519</t>
  </si>
  <si>
    <t>6760522</t>
  </si>
  <si>
    <t>6801009</t>
  </si>
  <si>
    <t>6801010</t>
  </si>
  <si>
    <t>6801011</t>
  </si>
  <si>
    <t>6801012</t>
  </si>
  <si>
    <t>6801014</t>
  </si>
  <si>
    <t>6801016</t>
  </si>
  <si>
    <t>6801017</t>
  </si>
  <si>
    <t>6801018</t>
  </si>
  <si>
    <t>6801019</t>
  </si>
  <si>
    <t>6801022</t>
  </si>
  <si>
    <t>6801024</t>
  </si>
  <si>
    <t>6801027</t>
  </si>
  <si>
    <t>6801029</t>
  </si>
  <si>
    <t>6801032</t>
  </si>
  <si>
    <t>6801035</t>
  </si>
  <si>
    <t>6801036</t>
  </si>
  <si>
    <t>6801049</t>
  </si>
  <si>
    <t>6801050</t>
  </si>
  <si>
    <t>6801051</t>
  </si>
  <si>
    <t>6801052</t>
  </si>
  <si>
    <t>6801053</t>
  </si>
  <si>
    <t>6801055</t>
  </si>
  <si>
    <t>6801056</t>
  </si>
  <si>
    <t>6801057</t>
  </si>
  <si>
    <t>6801058</t>
  </si>
  <si>
    <t>6801060</t>
  </si>
  <si>
    <t>6801061</t>
  </si>
  <si>
    <t>6801062</t>
  </si>
  <si>
    <t>6801063</t>
  </si>
  <si>
    <t>6801064</t>
  </si>
  <si>
    <t>6801065</t>
  </si>
  <si>
    <t>6801066</t>
  </si>
  <si>
    <t>6801071</t>
  </si>
  <si>
    <t>6801072</t>
  </si>
  <si>
    <t>6801073</t>
  </si>
  <si>
    <t>6801075</t>
  </si>
  <si>
    <t>6801077</t>
  </si>
  <si>
    <t>6801079</t>
  </si>
  <si>
    <t>6801081</t>
  </si>
  <si>
    <t>6801082</t>
  </si>
  <si>
    <t>6801084</t>
  </si>
  <si>
    <t>6801087</t>
  </si>
  <si>
    <t>6801088</t>
  </si>
  <si>
    <t>6801093</t>
  </si>
  <si>
    <t>6801098</t>
  </si>
  <si>
    <t>6801100</t>
  </si>
  <si>
    <t>6801101</t>
  </si>
  <si>
    <t>6801103</t>
  </si>
  <si>
    <t>6801104</t>
  </si>
  <si>
    <t>6801105</t>
  </si>
  <si>
    <t>6801106</t>
  </si>
  <si>
    <t>6801110</t>
  </si>
  <si>
    <t>6801111</t>
  </si>
  <si>
    <t>6801113</t>
  </si>
  <si>
    <t>6801114</t>
  </si>
  <si>
    <t>6801118</t>
  </si>
  <si>
    <t>6801121</t>
  </si>
  <si>
    <t>6801123</t>
  </si>
  <si>
    <t>6801124</t>
  </si>
  <si>
    <t>6801125</t>
  </si>
  <si>
    <t>6801127</t>
  </si>
  <si>
    <t>6801128</t>
  </si>
  <si>
    <t>6801130</t>
  </si>
  <si>
    <t>6801131</t>
  </si>
  <si>
    <t>6801133</t>
  </si>
  <si>
    <t>6801134</t>
  </si>
  <si>
    <t>6801135</t>
  </si>
  <si>
    <t>6801136</t>
  </si>
  <si>
    <t>6801146</t>
  </si>
  <si>
    <t>6801148</t>
  </si>
  <si>
    <t>6801154</t>
  </si>
  <si>
    <t>6801155</t>
  </si>
  <si>
    <t>6801157</t>
  </si>
  <si>
    <t>6801159</t>
  </si>
  <si>
    <t>6801164</t>
  </si>
  <si>
    <t>6801165</t>
  </si>
  <si>
    <t>6801167</t>
  </si>
  <si>
    <t>6801172</t>
  </si>
  <si>
    <t>6801173</t>
  </si>
  <si>
    <t>6801174</t>
  </si>
  <si>
    <t>6801175</t>
  </si>
  <si>
    <t>6801176</t>
  </si>
  <si>
    <t>6801177</t>
  </si>
  <si>
    <t>6801180</t>
  </si>
  <si>
    <t>6970001</t>
  </si>
  <si>
    <t>6970003</t>
  </si>
  <si>
    <t>6970005</t>
  </si>
  <si>
    <t>6970006</t>
  </si>
  <si>
    <t>6970009</t>
  </si>
  <si>
    <t>6970010</t>
  </si>
  <si>
    <t>6970013</t>
  </si>
  <si>
    <t>6980003</t>
  </si>
  <si>
    <t>6980007</t>
  </si>
  <si>
    <t>6980008</t>
  </si>
  <si>
    <t>6980010</t>
  </si>
  <si>
    <t>6980012</t>
  </si>
  <si>
    <t>6980014</t>
  </si>
  <si>
    <t>6980019</t>
  </si>
  <si>
    <t>6980022</t>
  </si>
  <si>
    <t>6980027</t>
  </si>
  <si>
    <t>6980028</t>
  </si>
  <si>
    <t>6980029</t>
  </si>
  <si>
    <t>6980045</t>
  </si>
  <si>
    <t>6980048</t>
  </si>
  <si>
    <t>6980052</t>
  </si>
  <si>
    <t>6980065</t>
  </si>
  <si>
    <t>6980066</t>
  </si>
  <si>
    <t>6980072</t>
  </si>
  <si>
    <t>6980073</t>
  </si>
  <si>
    <t>6980074</t>
  </si>
  <si>
    <t>6980075</t>
  </si>
  <si>
    <t>6980076</t>
  </si>
  <si>
    <t>6980077</t>
  </si>
  <si>
    <t>6980078</t>
  </si>
  <si>
    <t>6980079</t>
  </si>
  <si>
    <t>6980083</t>
  </si>
  <si>
    <t>6980087</t>
  </si>
  <si>
    <t>6980088</t>
  </si>
  <si>
    <t>6980090</t>
  </si>
  <si>
    <t>6980093</t>
  </si>
  <si>
    <t>6980099</t>
  </si>
  <si>
    <t>6980502</t>
  </si>
  <si>
    <t>6980505</t>
  </si>
  <si>
    <t>6980507</t>
  </si>
  <si>
    <t>6980508</t>
  </si>
  <si>
    <t>6980509</t>
  </si>
  <si>
    <t>6980512</t>
  </si>
  <si>
    <t>6980513</t>
  </si>
  <si>
    <t>6980514</t>
  </si>
  <si>
    <t>6980515</t>
  </si>
  <si>
    <t>6980516</t>
  </si>
  <si>
    <t>6980517</t>
  </si>
  <si>
    <t>6980518</t>
  </si>
  <si>
    <t>6980519</t>
  </si>
  <si>
    <t>59307211</t>
  </si>
  <si>
    <t>5641913</t>
  </si>
  <si>
    <t>28229873</t>
  </si>
  <si>
    <t>28229876</t>
  </si>
  <si>
    <t>28230673</t>
  </si>
  <si>
    <t>28230891</t>
  </si>
  <si>
    <t>28231014</t>
  </si>
  <si>
    <t>28231462</t>
  </si>
  <si>
    <t>28231471</t>
  </si>
  <si>
    <t>28232242</t>
  </si>
  <si>
    <t>28232248</t>
  </si>
  <si>
    <t>28232251</t>
  </si>
  <si>
    <t>28234058</t>
  </si>
  <si>
    <t>28236381</t>
  </si>
  <si>
    <t>28236716</t>
  </si>
  <si>
    <t>28237259</t>
  </si>
  <si>
    <t>28240435</t>
  </si>
  <si>
    <t>28252069</t>
  </si>
  <si>
    <t>28253155</t>
  </si>
  <si>
    <t>28258683</t>
  </si>
  <si>
    <t>28259688</t>
  </si>
  <si>
    <t>28262941</t>
  </si>
  <si>
    <t>28263779</t>
  </si>
  <si>
    <t>28264281</t>
  </si>
  <si>
    <t>28264282</t>
  </si>
  <si>
    <t>28265980</t>
  </si>
  <si>
    <t>28269520</t>
  </si>
  <si>
    <t>28270450</t>
  </si>
  <si>
    <t>28271551</t>
  </si>
  <si>
    <t>28272472</t>
  </si>
  <si>
    <t>28277347</t>
  </si>
  <si>
    <t>28277354</t>
  </si>
  <si>
    <t>28277574</t>
  </si>
  <si>
    <t>28280576</t>
  </si>
  <si>
    <t>28280600</t>
  </si>
  <si>
    <t>28285170</t>
  </si>
  <si>
    <t>28288104</t>
  </si>
  <si>
    <t>28288930</t>
  </si>
  <si>
    <t>28298007</t>
  </si>
  <si>
    <t>28300148</t>
  </si>
  <si>
    <t>28307309</t>
  </si>
  <si>
    <t>28307889</t>
  </si>
  <si>
    <t>28308779</t>
  </si>
  <si>
    <t>28309815</t>
  </si>
  <si>
    <t>28311595</t>
  </si>
  <si>
    <t>28311598</t>
  </si>
  <si>
    <t>28313000</t>
  </si>
  <si>
    <t>28317158</t>
  </si>
  <si>
    <t>28319898</t>
  </si>
  <si>
    <t>28320083</t>
  </si>
  <si>
    <t>28323443</t>
  </si>
  <si>
    <t>28325380</t>
  </si>
  <si>
    <t>28331942</t>
  </si>
  <si>
    <t>28332705</t>
  </si>
  <si>
    <t>28334239</t>
  </si>
  <si>
    <t>28337549</t>
  </si>
  <si>
    <t>28337917</t>
  </si>
  <si>
    <t>28342997</t>
  </si>
  <si>
    <t>28343143</t>
  </si>
  <si>
    <t>28343144</t>
  </si>
  <si>
    <t>28343145</t>
  </si>
  <si>
    <t>28347042</t>
  </si>
  <si>
    <t>28351705</t>
  </si>
  <si>
    <t>28361994</t>
  </si>
  <si>
    <t>28370681</t>
  </si>
  <si>
    <t>28384347</t>
  </si>
  <si>
    <t>28384645</t>
  </si>
  <si>
    <t>28384974</t>
  </si>
  <si>
    <t>28384976</t>
  </si>
  <si>
    <t>28387256</t>
  </si>
  <si>
    <t>28387604</t>
  </si>
  <si>
    <t>28387789</t>
  </si>
  <si>
    <t>28387801</t>
  </si>
  <si>
    <t>28388381</t>
  </si>
  <si>
    <t>28389783</t>
  </si>
  <si>
    <t>28396695</t>
  </si>
  <si>
    <t>28397569</t>
  </si>
  <si>
    <t>28398134</t>
  </si>
  <si>
    <t>28400214</t>
  </si>
  <si>
    <t>28404716</t>
  </si>
  <si>
    <t>28417048</t>
  </si>
  <si>
    <t>28418919</t>
  </si>
  <si>
    <t>28447438</t>
  </si>
  <si>
    <t>28447439</t>
  </si>
  <si>
    <t>28447441</t>
  </si>
  <si>
    <t>28447442</t>
  </si>
  <si>
    <t>28447586</t>
  </si>
  <si>
    <t>28459943</t>
  </si>
  <si>
    <t>28472762</t>
  </si>
  <si>
    <t>28475277</t>
  </si>
  <si>
    <t>28475604</t>
  </si>
  <si>
    <t>28475606</t>
  </si>
  <si>
    <t>28477820</t>
  </si>
  <si>
    <t>28478040</t>
  </si>
  <si>
    <t>28489548</t>
  </si>
  <si>
    <t>28489562</t>
  </si>
  <si>
    <t>28518911</t>
  </si>
  <si>
    <t>28522533</t>
  </si>
  <si>
    <t>28526390</t>
  </si>
  <si>
    <t>28526582</t>
  </si>
  <si>
    <t>28526584</t>
  </si>
  <si>
    <t>28526888</t>
  </si>
  <si>
    <t>28526900</t>
  </si>
  <si>
    <t>28535928</t>
  </si>
  <si>
    <t>28557521</t>
  </si>
  <si>
    <t>28565330</t>
  </si>
  <si>
    <t>28565335</t>
  </si>
  <si>
    <t>28565336</t>
  </si>
  <si>
    <t>28565337</t>
  </si>
  <si>
    <t>28565339</t>
  </si>
  <si>
    <t>28568252</t>
  </si>
  <si>
    <t>28577054</t>
  </si>
  <si>
    <t>6224020</t>
  </si>
  <si>
    <t>6224030</t>
  </si>
  <si>
    <t>6224050</t>
  </si>
  <si>
    <t>6225010</t>
  </si>
  <si>
    <t>15336564</t>
  </si>
  <si>
    <t>25348220</t>
  </si>
  <si>
    <t>25364802</t>
  </si>
  <si>
    <t>25375918</t>
  </si>
  <si>
    <t>28099215</t>
  </si>
  <si>
    <t>28216803</t>
  </si>
  <si>
    <t>28219563</t>
  </si>
  <si>
    <t>28219855</t>
  </si>
  <si>
    <t>28219926</t>
  </si>
  <si>
    <t>28237085</t>
  </si>
  <si>
    <t>28240692</t>
  </si>
  <si>
    <t>28240913</t>
  </si>
  <si>
    <t>28242992</t>
  </si>
  <si>
    <t>28250452</t>
  </si>
  <si>
    <t>28252095</t>
  </si>
  <si>
    <t>28260401</t>
  </si>
  <si>
    <t>28277306</t>
  </si>
  <si>
    <t>28307312</t>
  </si>
  <si>
    <t>28316943</t>
  </si>
  <si>
    <t>28357513</t>
  </si>
  <si>
    <t>28374355</t>
  </si>
  <si>
    <t>28377500</t>
  </si>
  <si>
    <t>28380414</t>
  </si>
  <si>
    <t>28393528</t>
  </si>
  <si>
    <t>28393541</t>
  </si>
  <si>
    <t>28393552</t>
  </si>
  <si>
    <t>28393553</t>
  </si>
  <si>
    <t>28393560</t>
  </si>
  <si>
    <t>28403440</t>
  </si>
  <si>
    <t>28403443</t>
  </si>
  <si>
    <t>28403445</t>
  </si>
  <si>
    <t>28406927</t>
  </si>
  <si>
    <t>28416679</t>
  </si>
  <si>
    <t>28416683</t>
  </si>
  <si>
    <t>28416685</t>
  </si>
  <si>
    <t>28416686</t>
  </si>
  <si>
    <t>28416687</t>
  </si>
  <si>
    <t>28416688</t>
  </si>
  <si>
    <t>28416689</t>
  </si>
  <si>
    <t>28416691</t>
  </si>
  <si>
    <t>28416692</t>
  </si>
  <si>
    <t>28416798</t>
  </si>
  <si>
    <t>28416800</t>
  </si>
  <si>
    <t>28431688</t>
  </si>
  <si>
    <t>28437598</t>
  </si>
  <si>
    <t>28443093</t>
  </si>
  <si>
    <t>28444251</t>
  </si>
  <si>
    <t>28453474</t>
  </si>
  <si>
    <t>28453916</t>
  </si>
  <si>
    <t>28456045</t>
  </si>
  <si>
    <t>28456148</t>
  </si>
  <si>
    <t>28456158</t>
  </si>
  <si>
    <t>28458289</t>
  </si>
  <si>
    <t>28458924</t>
  </si>
  <si>
    <t>28465134</t>
  </si>
  <si>
    <t>28465135</t>
  </si>
  <si>
    <t>28482301</t>
  </si>
  <si>
    <t>28516166</t>
  </si>
  <si>
    <t>28516849</t>
  </si>
  <si>
    <t>28080310</t>
  </si>
  <si>
    <t>28147800</t>
  </si>
  <si>
    <t>28213846</t>
  </si>
  <si>
    <t>28213847</t>
  </si>
  <si>
    <t>28213848</t>
  </si>
  <si>
    <t>28213849</t>
  </si>
  <si>
    <t>28213853</t>
  </si>
  <si>
    <t>28213854</t>
  </si>
  <si>
    <t>28213858</t>
  </si>
  <si>
    <t>28216100</t>
  </si>
  <si>
    <t>28216749</t>
  </si>
  <si>
    <t>28217653</t>
  </si>
  <si>
    <t>28219564</t>
  </si>
  <si>
    <t>28219740</t>
  </si>
  <si>
    <t>28221765</t>
  </si>
  <si>
    <t>28231470</t>
  </si>
  <si>
    <t>28233417</t>
  </si>
  <si>
    <t>28233743</t>
  </si>
  <si>
    <t>28237257</t>
  </si>
  <si>
    <t>28239178</t>
  </si>
  <si>
    <t>28241828</t>
  </si>
  <si>
    <t>28250473</t>
  </si>
  <si>
    <t>28253328</t>
  </si>
  <si>
    <t>28255181</t>
  </si>
  <si>
    <t>28260103</t>
  </si>
  <si>
    <t>28260337</t>
  </si>
  <si>
    <t>28260867</t>
  </si>
  <si>
    <t>28264422</t>
  </si>
  <si>
    <t>28264939</t>
  </si>
  <si>
    <t>28265204</t>
  </si>
  <si>
    <t>28272851</t>
  </si>
  <si>
    <t>28273116</t>
  </si>
  <si>
    <t>28274983</t>
  </si>
  <si>
    <t>28279752</t>
  </si>
  <si>
    <t>28280910</t>
  </si>
  <si>
    <t>28284086</t>
  </si>
  <si>
    <t>28284382</t>
  </si>
  <si>
    <t>28284679</t>
  </si>
  <si>
    <t>28284680</t>
  </si>
  <si>
    <t>28286356</t>
  </si>
  <si>
    <t>28289602</t>
  </si>
  <si>
    <t>28289624</t>
  </si>
  <si>
    <t>28295484</t>
  </si>
  <si>
    <t>28311372</t>
  </si>
  <si>
    <t>28311387</t>
  </si>
  <si>
    <t>28312239</t>
  </si>
  <si>
    <t>28313058</t>
  </si>
  <si>
    <t>28313059</t>
  </si>
  <si>
    <t>28313254</t>
  </si>
  <si>
    <t>28323300</t>
  </si>
  <si>
    <t>28323447</t>
  </si>
  <si>
    <t>28324271</t>
  </si>
  <si>
    <t>28333298</t>
  </si>
  <si>
    <t>28333440</t>
  </si>
  <si>
    <t>28340456</t>
  </si>
  <si>
    <t>28350357</t>
  </si>
  <si>
    <t>28351368</t>
  </si>
  <si>
    <t>28353824</t>
  </si>
  <si>
    <t>28353825</t>
  </si>
  <si>
    <t>28365826</t>
  </si>
  <si>
    <t>28371322</t>
  </si>
  <si>
    <t>28374562</t>
  </si>
  <si>
    <t>28377180</t>
  </si>
  <si>
    <t>28377181</t>
  </si>
  <si>
    <t>28378086</t>
  </si>
  <si>
    <t>28378793</t>
  </si>
  <si>
    <t>28392206</t>
  </si>
  <si>
    <t>28392348</t>
  </si>
  <si>
    <t>28393526</t>
  </si>
  <si>
    <t>28393527</t>
  </si>
  <si>
    <t>28393530</t>
  </si>
  <si>
    <t>28393531</t>
  </si>
  <si>
    <t>28393532</t>
  </si>
  <si>
    <t>28393533</t>
  </si>
  <si>
    <t>28393537</t>
  </si>
  <si>
    <t>28393540</t>
  </si>
  <si>
    <t>28393545</t>
  </si>
  <si>
    <t>28393547</t>
  </si>
  <si>
    <t>28393558</t>
  </si>
  <si>
    <t>28393562</t>
  </si>
  <si>
    <t>28400925</t>
  </si>
  <si>
    <t>28404591</t>
  </si>
  <si>
    <t>28405722</t>
  </si>
  <si>
    <t>28407564</t>
  </si>
  <si>
    <t>28416678</t>
  </si>
  <si>
    <t>28416680</t>
  </si>
  <si>
    <t>28416682</t>
  </si>
  <si>
    <t>28418934</t>
  </si>
  <si>
    <t>28422397</t>
  </si>
  <si>
    <t>28422722</t>
  </si>
  <si>
    <t>28424004</t>
  </si>
  <si>
    <t>28433802</t>
  </si>
  <si>
    <t>28440419</t>
  </si>
  <si>
    <t>28457394</t>
  </si>
  <si>
    <t>28460303</t>
  </si>
  <si>
    <t>28460306</t>
  </si>
  <si>
    <t>28462626</t>
  </si>
  <si>
    <t>28471327</t>
  </si>
  <si>
    <t>28476617</t>
  </si>
  <si>
    <t>28476661</t>
  </si>
  <si>
    <t>28491150</t>
  </si>
  <si>
    <t>28542565</t>
  </si>
  <si>
    <t>28542566</t>
  </si>
  <si>
    <t>28542568</t>
  </si>
  <si>
    <t>28542569</t>
  </si>
  <si>
    <t>28542570</t>
  </si>
  <si>
    <t>28554409</t>
  </si>
  <si>
    <t>25372484</t>
  </si>
  <si>
    <t>28217395</t>
  </si>
  <si>
    <t>28329692</t>
  </si>
  <si>
    <t>28425041</t>
  </si>
  <si>
    <t>28565332</t>
  </si>
  <si>
    <t>6980522</t>
  </si>
  <si>
    <t>6980524</t>
  </si>
  <si>
    <t>6980525</t>
  </si>
  <si>
    <t>6980526</t>
  </si>
  <si>
    <t>6980527</t>
  </si>
  <si>
    <t>6980528</t>
  </si>
  <si>
    <t>6980529</t>
  </si>
  <si>
    <t>6980530</t>
  </si>
  <si>
    <t>6980532</t>
  </si>
  <si>
    <t>6980533</t>
  </si>
  <si>
    <t>6980534</t>
  </si>
  <si>
    <t>6980535</t>
  </si>
  <si>
    <t>6980536</t>
  </si>
  <si>
    <t>6980537</t>
  </si>
  <si>
    <t>6980538</t>
  </si>
  <si>
    <t>6980539</t>
  </si>
  <si>
    <t>6980541</t>
  </si>
  <si>
    <t>6980542</t>
  </si>
  <si>
    <t>6980543</t>
  </si>
  <si>
    <t>6980544</t>
  </si>
  <si>
    <t>6980545</t>
  </si>
  <si>
    <t>6980546</t>
  </si>
  <si>
    <t>6980547</t>
  </si>
  <si>
    <t>6980548</t>
  </si>
  <si>
    <t>6980549</t>
  </si>
  <si>
    <t>6980550</t>
  </si>
  <si>
    <t>6980551</t>
  </si>
  <si>
    <t>6980552</t>
  </si>
  <si>
    <t>6980553</t>
  </si>
  <si>
    <t>6980554</t>
  </si>
  <si>
    <t>6980555</t>
  </si>
  <si>
    <t>6980556</t>
  </si>
  <si>
    <t>6980557</t>
  </si>
  <si>
    <t>6980558</t>
  </si>
  <si>
    <t>6980559</t>
  </si>
  <si>
    <t>6980560</t>
  </si>
  <si>
    <t>6980561</t>
  </si>
  <si>
    <t>6980562</t>
  </si>
  <si>
    <t>6980563</t>
  </si>
  <si>
    <t>6980564</t>
  </si>
  <si>
    <t>6980565</t>
  </si>
  <si>
    <t>6980566</t>
  </si>
  <si>
    <t>6980567</t>
  </si>
  <si>
    <t>6980568</t>
  </si>
  <si>
    <t>6980569</t>
  </si>
  <si>
    <t>6980570</t>
  </si>
  <si>
    <t>6980571</t>
  </si>
  <si>
    <t>6980572</t>
  </si>
  <si>
    <t>6980573</t>
  </si>
  <si>
    <t>6980574</t>
  </si>
  <si>
    <t>6980575</t>
  </si>
  <si>
    <t>6980576</t>
  </si>
  <si>
    <t>6980577</t>
  </si>
  <si>
    <t>6980578</t>
  </si>
  <si>
    <t>6980579</t>
  </si>
  <si>
    <t>6980580</t>
  </si>
  <si>
    <t>6980581</t>
  </si>
  <si>
    <t>6980582</t>
  </si>
  <si>
    <t>6980637</t>
  </si>
  <si>
    <t>6980638</t>
  </si>
  <si>
    <t>15423547</t>
  </si>
  <si>
    <t>28234090</t>
  </si>
  <si>
    <t>28249292</t>
  </si>
  <si>
    <t>28259680</t>
  </si>
  <si>
    <t>28276636</t>
  </si>
  <si>
    <t>28276638</t>
  </si>
  <si>
    <t>28276639</t>
  </si>
  <si>
    <t>28278897</t>
  </si>
  <si>
    <t>28279055</t>
  </si>
  <si>
    <t>28280799</t>
  </si>
  <si>
    <t>28303795</t>
  </si>
  <si>
    <t>28310148</t>
  </si>
  <si>
    <t>28315771</t>
  </si>
  <si>
    <t>28320644</t>
  </si>
  <si>
    <t>28330620</t>
  </si>
  <si>
    <t>28336419</t>
  </si>
  <si>
    <t>28350411</t>
  </si>
  <si>
    <t>28354382</t>
  </si>
  <si>
    <t>28357705</t>
  </si>
  <si>
    <t>28389848</t>
  </si>
  <si>
    <t>28389851</t>
  </si>
  <si>
    <t>28394544</t>
  </si>
  <si>
    <t>28395661</t>
  </si>
  <si>
    <t>28397902</t>
  </si>
  <si>
    <t>28397904</t>
  </si>
  <si>
    <t>28399082</t>
  </si>
  <si>
    <t>28427683</t>
  </si>
  <si>
    <t>28431020</t>
  </si>
  <si>
    <t>28447585</t>
  </si>
  <si>
    <t>28454585</t>
  </si>
  <si>
    <t>28454587</t>
  </si>
  <si>
    <t>28458004</t>
  </si>
  <si>
    <t>28480688</t>
  </si>
  <si>
    <t>28482299</t>
  </si>
  <si>
    <t>28484181</t>
  </si>
  <si>
    <t>28487440</t>
  </si>
  <si>
    <t>28509144</t>
  </si>
  <si>
    <t>28528883</t>
  </si>
  <si>
    <t>28538389</t>
  </si>
  <si>
    <t>28588398</t>
  </si>
  <si>
    <t>HRP702</t>
  </si>
  <si>
    <t>HRP703</t>
  </si>
  <si>
    <t>HRP704</t>
  </si>
  <si>
    <t>HRP705</t>
  </si>
  <si>
    <t>HRP710</t>
  </si>
  <si>
    <t>HRP712</t>
  </si>
  <si>
    <t>HRP713</t>
  </si>
  <si>
    <t>HRP716</t>
  </si>
  <si>
    <t>HRP717</t>
  </si>
  <si>
    <t>HRP718</t>
  </si>
  <si>
    <t>HRP721</t>
  </si>
  <si>
    <t>HRP723</t>
  </si>
  <si>
    <t>HRP724</t>
  </si>
  <si>
    <t>HRP725</t>
  </si>
  <si>
    <t>HRP726</t>
  </si>
  <si>
    <t>HRP727</t>
  </si>
  <si>
    <t>HRP728</t>
  </si>
  <si>
    <t>HRP729</t>
  </si>
  <si>
    <t>HRP730</t>
  </si>
  <si>
    <t>HRP731</t>
  </si>
  <si>
    <t>HRP732</t>
  </si>
  <si>
    <t>HRP733</t>
  </si>
  <si>
    <t>HRP734</t>
  </si>
  <si>
    <t>HRP737</t>
  </si>
  <si>
    <t>HRP739</t>
  </si>
  <si>
    <t>HRP740</t>
  </si>
  <si>
    <t>HRP741</t>
  </si>
  <si>
    <t>HRP742</t>
  </si>
  <si>
    <t>28475985</t>
  </si>
  <si>
    <t>28569380</t>
  </si>
  <si>
    <t>7190-064</t>
  </si>
  <si>
    <t>28540276</t>
  </si>
  <si>
    <t>28426153</t>
  </si>
  <si>
    <t>28426150</t>
  </si>
  <si>
    <t>28550551</t>
  </si>
  <si>
    <t>28550552</t>
  </si>
  <si>
    <t>7190-247UH</t>
  </si>
  <si>
    <t>HRP736</t>
  </si>
  <si>
    <t>BEBH1A05300</t>
  </si>
  <si>
    <t>7210-0548</t>
  </si>
  <si>
    <t>9521A330T</t>
  </si>
  <si>
    <t>POMPE HP ECHANGE STANDARD</t>
  </si>
  <si>
    <t>5050100324259</t>
  </si>
  <si>
    <t>5050100324266</t>
  </si>
  <si>
    <t>5050100324273</t>
  </si>
  <si>
    <t>5050100324280</t>
  </si>
  <si>
    <t>5050100324334</t>
  </si>
  <si>
    <t>5050100324358</t>
  </si>
  <si>
    <t>5050100324365</t>
  </si>
  <si>
    <t>5050100324396</t>
  </si>
  <si>
    <t>5050100324402</t>
  </si>
  <si>
    <t>5050100324419</t>
  </si>
  <si>
    <t>5050100324440</t>
  </si>
  <si>
    <t>5050100324846</t>
  </si>
  <si>
    <t>5050100324853</t>
  </si>
  <si>
    <t>5050100324860</t>
  </si>
  <si>
    <t>5050100324457</t>
  </si>
  <si>
    <t>5050100324464</t>
  </si>
  <si>
    <t>5050100324471</t>
  </si>
  <si>
    <t>5050100324488</t>
  </si>
  <si>
    <t>5050100324495</t>
  </si>
  <si>
    <t>5050100324501</t>
  </si>
  <si>
    <t>5050100324518</t>
  </si>
  <si>
    <t>5050100324525</t>
  </si>
  <si>
    <t>5050100324532</t>
  </si>
  <si>
    <t>5050100324709</t>
  </si>
  <si>
    <t>5050100324570</t>
  </si>
  <si>
    <t>5050100324587</t>
  </si>
  <si>
    <t>5050100324594</t>
  </si>
  <si>
    <t>5050100324600</t>
  </si>
  <si>
    <t>5050100324914</t>
  </si>
  <si>
    <t>5050100124729</t>
  </si>
  <si>
    <t>5050100124750</t>
  </si>
  <si>
    <t>5050100124774</t>
  </si>
  <si>
    <t>5050100124781</t>
  </si>
  <si>
    <t>5050100124972</t>
  </si>
  <si>
    <t>5050100324556</t>
  </si>
  <si>
    <t>5050100008944</t>
  </si>
  <si>
    <t>5050100123654</t>
  </si>
  <si>
    <t>REPARATIE KABELBOOM GDI EV6</t>
  </si>
  <si>
    <t>REPARATIE KABELBOOM MX150</t>
  </si>
  <si>
    <t>REPARATIE KABELBOOM SICMA 1.5MM</t>
  </si>
  <si>
    <t>REPARATIE KABELBOOM MULTEC2 0.64MM</t>
  </si>
  <si>
    <t>REPARATIE KABELBOOM DELPHI GT 150 3.5 2-POLIG</t>
  </si>
  <si>
    <t>REPARATIE KABELBOOM YAZAKI RH 2-POLIG</t>
  </si>
  <si>
    <t>REPARATIE KABELBOOM DELPHI METRIPACK 150 T2 3-POLIG</t>
  </si>
  <si>
    <t>REPARATIE KABELBOOM YAZAKI RH 3-POLIG</t>
  </si>
  <si>
    <t>REPARATIE KABELBOOM DELPHI METRIPACK 150.2 3-POLIG</t>
  </si>
  <si>
    <t>REPARATIE KABELBOOM FCI SICMA 2 4-POLIG</t>
  </si>
  <si>
    <t>REPARATIE KABELBOOM YAZAKI RH 4-POLIG</t>
  </si>
  <si>
    <t>REPARATIE KABELBOOM HIRSCHMAN LJK 4-POLIG</t>
  </si>
  <si>
    <t>REPARATIE KABELBOOM DELPHI ACS 2.8 4-POLIG</t>
  </si>
  <si>
    <t>REPARATIE KABELBOOM FEP 1.5 4-POLIG</t>
  </si>
  <si>
    <t>REPARATIE KABELBOOM DELPHI METRIPACK 150.2 4-POLIG</t>
  </si>
  <si>
    <t>REPARATIE KABELBOOM AMP JPT 2.8 4-POLIG</t>
  </si>
  <si>
    <t>REPARATIE KABELBOOM FCI SICMA 2 5-POLIG</t>
  </si>
  <si>
    <t>REPARATIE KABELBOOM DELPHI ACS 2.8 5-POLIG</t>
  </si>
  <si>
    <t>REPARATIE KABELBOOM HIRSCHMAN LJK 5-POLIG</t>
  </si>
  <si>
    <t>REPARATIE KABELBOOM FEP 1.5 5-POLIG</t>
  </si>
  <si>
    <t>REPARATIE KABELBOOM FCI SICMA 2 6-POLIG</t>
  </si>
  <si>
    <t>REPARATIE KABELBOOM YAZAKI RH 6-POLIG</t>
  </si>
  <si>
    <t>REPARATIE KABELBOOM TYCO 6-POLIG</t>
  </si>
  <si>
    <t>REPARATIE KABELBOOM BOSCH TYPE 1</t>
  </si>
  <si>
    <t>REPARATIE KABELBOOM BOSCH TYPE 2</t>
  </si>
  <si>
    <t>REPARATIE KABELBOOM PIEZO</t>
  </si>
  <si>
    <t>SET REPARATIE KABELBOOM VERTIND 2-POLIG</t>
  </si>
  <si>
    <t>SET REPARATIE KABELBOOM VERGULD 2-POLIG</t>
  </si>
  <si>
    <t>SET REPARATIE KABELBOOM VERZILVERD 2-POLIG</t>
  </si>
  <si>
    <t>SET REPARATIE KABELBOOM VERTIND 3-POLIG</t>
  </si>
  <si>
    <t>SET REPARATIE KABELBOOM VERGULD 3-POLIG</t>
  </si>
  <si>
    <t>SET REPARATIE KABELBOOM VERZILVERD 3-POLIG</t>
  </si>
  <si>
    <t>SET REPARATIE KABELBOOM JPT 2-POLIG VERTIND</t>
  </si>
  <si>
    <t>SET REPARATIE KABELBOOM JPT 2-POLIG VERGULD</t>
  </si>
  <si>
    <t>SET REPARATIE KABELBOOM JPT 3-POLIG VERTIND</t>
  </si>
  <si>
    <t>SET REPARATIE KABELBOOM JPT 3-POLIG VERGULD</t>
  </si>
  <si>
    <t>SET REPARATIE KABELBOOM MT 2-POLIG VERTIND</t>
  </si>
  <si>
    <t>SET REPARATIE KABELBOOM TS 2-POLIG VERTIND</t>
  </si>
  <si>
    <t>SET REPARATIE KABELBOOM FEP 2-POLIG VERGULD</t>
  </si>
  <si>
    <t>SET REPARATIE KABELBOOM FEP 3-POLIG VERGULD</t>
  </si>
  <si>
    <t>SET REPARATIE KABELBOOM SSC 2-POLIG VERTIND</t>
  </si>
  <si>
    <t>SET REPARATIE KABELBOOM SSC 2-POLIG VERGULD</t>
  </si>
  <si>
    <t>SET REPARATIE KABELBOOM MQS 3-POLIG VERTIND</t>
  </si>
  <si>
    <t>SET REPARATIE KABELBOOM MQS 3-POLIG VERGULD</t>
  </si>
  <si>
    <t>SET REPARATIE KABELBOOM MT 3-POLIG VERGULD</t>
  </si>
  <si>
    <t>SET REPARATIE KABELBOOM MLK 3-POLIG VERTIND</t>
  </si>
  <si>
    <t>SET REPARATIE KABELBOOM MLK 3-POLIG VERZILVERD</t>
  </si>
  <si>
    <t>SET REPARATIE KABELBOOM JMark2 2-POLIG VERTIND</t>
  </si>
  <si>
    <t>SET REPARATIE KABELBOOM JMark2 2-POLIG VERGULD</t>
  </si>
  <si>
    <t>SET REPARATIE KABELBOOM JMark2 3-POLIG VERTIND</t>
  </si>
  <si>
    <t>SET REPARATIE KABELBOOM JMark2 3-POLIG VERGULD</t>
  </si>
  <si>
    <t>REPARATIE KABELBOOM TYCO HD 2-POLIG</t>
  </si>
  <si>
    <t>REPARATIE KABELBOOM TYCO HD 4-POLIG</t>
  </si>
  <si>
    <t>REPARATIE KABELBOOM EUI SERIE A</t>
  </si>
  <si>
    <t>REPARATIE KABELBOOM EUI E1</t>
  </si>
  <si>
    <t>REPARATIE KABELBOOM EUI A E3</t>
  </si>
  <si>
    <t>BG9184C</t>
  </si>
  <si>
    <t>LP3237</t>
  </si>
  <si>
    <t>LP3238</t>
  </si>
  <si>
    <t>LP3311</t>
  </si>
  <si>
    <t>LP3363</t>
  </si>
  <si>
    <t>LP3365</t>
  </si>
  <si>
    <t>LP3368</t>
  </si>
  <si>
    <t>LP3370</t>
  </si>
  <si>
    <t>LP3371</t>
  </si>
  <si>
    <t>LP3378</t>
  </si>
  <si>
    <t>LP3387</t>
  </si>
  <si>
    <t>LP3389</t>
  </si>
  <si>
    <t>LY1413</t>
  </si>
  <si>
    <t>TA3296</t>
  </si>
  <si>
    <t>TA3297</t>
  </si>
  <si>
    <t>TA3298</t>
  </si>
  <si>
    <t>TA3302</t>
  </si>
  <si>
    <t>TA3303</t>
  </si>
  <si>
    <t>TC3606</t>
  </si>
  <si>
    <t>TC3607</t>
  </si>
  <si>
    <t>TC3751</t>
  </si>
  <si>
    <t>TC3752</t>
  </si>
  <si>
    <t>TC3800</t>
  </si>
  <si>
    <t>TC3812</t>
  </si>
  <si>
    <t>TC3813</t>
  </si>
  <si>
    <t>TC3814</t>
  </si>
  <si>
    <t>TC3818</t>
  </si>
  <si>
    <t>TC3819</t>
  </si>
  <si>
    <t>TC3821</t>
  </si>
  <si>
    <t>TC3822</t>
  </si>
  <si>
    <t>TC3824</t>
  </si>
  <si>
    <t>TC3825</t>
  </si>
  <si>
    <t>TC3828</t>
  </si>
  <si>
    <t>TC3829</t>
  </si>
  <si>
    <t>TC3830</t>
  </si>
  <si>
    <t>TC3833</t>
  </si>
  <si>
    <t>TC3834</t>
  </si>
  <si>
    <t>TC3835</t>
  </si>
  <si>
    <t>TC3836</t>
  </si>
  <si>
    <t>TD1315W</t>
  </si>
  <si>
    <t>TD1319W</t>
  </si>
  <si>
    <t>TD1323W</t>
  </si>
  <si>
    <t>TD1500W</t>
  </si>
  <si>
    <t>TD1646W</t>
  </si>
  <si>
    <t>TD1678W</t>
  </si>
  <si>
    <t>TD1679W</t>
  </si>
  <si>
    <t>TD1766W</t>
  </si>
  <si>
    <t>TD1770W</t>
  </si>
  <si>
    <t>TD1779W</t>
  </si>
  <si>
    <t>TD1792W</t>
  </si>
  <si>
    <t>TD1793W</t>
  </si>
  <si>
    <t>TEM066</t>
  </si>
  <si>
    <t>TEM068</t>
  </si>
  <si>
    <t>TEM069</t>
  </si>
  <si>
    <t>TEM071</t>
  </si>
  <si>
    <t>TEM072</t>
  </si>
  <si>
    <t>TEM073</t>
  </si>
  <si>
    <t>TEM081</t>
  </si>
  <si>
    <t>TEM082</t>
  </si>
  <si>
    <t>TEM084</t>
  </si>
  <si>
    <t>TEM085</t>
  </si>
  <si>
    <t>TEM088</t>
  </si>
  <si>
    <t>TEM089</t>
  </si>
  <si>
    <t>TEM093</t>
  </si>
  <si>
    <t>TEM095</t>
  </si>
  <si>
    <t>TEM101</t>
  </si>
  <si>
    <t>TEM112</t>
  </si>
  <si>
    <t>TEM113</t>
  </si>
  <si>
    <t>TEM114</t>
  </si>
  <si>
    <t>TEM115</t>
  </si>
  <si>
    <t>TEM118</t>
  </si>
  <si>
    <t>TEM119</t>
  </si>
  <si>
    <t>TEM121</t>
  </si>
  <si>
    <t>5012759982983</t>
  </si>
  <si>
    <t>5012759973981</t>
  </si>
  <si>
    <t>5012759973998</t>
  </si>
  <si>
    <t>5012759988688</t>
  </si>
  <si>
    <t>5012759992951</t>
  </si>
  <si>
    <t>5012759992975</t>
  </si>
  <si>
    <t>5012759993026</t>
  </si>
  <si>
    <t>5012759993040</t>
  </si>
  <si>
    <t>5012759993057</t>
  </si>
  <si>
    <t>5012759995068</t>
  </si>
  <si>
    <t>5012759995150</t>
  </si>
  <si>
    <t>5012759995174</t>
  </si>
  <si>
    <t>5012759962404</t>
  </si>
  <si>
    <t>5012759999141</t>
  </si>
  <si>
    <t>5012759999158</t>
  </si>
  <si>
    <t>5012759999134</t>
  </si>
  <si>
    <t>5012759543504</t>
  </si>
  <si>
    <t>5012759543498</t>
  </si>
  <si>
    <t>5012759541906</t>
  </si>
  <si>
    <t>5012759541890</t>
  </si>
  <si>
    <t>5012759543733</t>
  </si>
  <si>
    <t>5012759543726</t>
  </si>
  <si>
    <t>5012759543757</t>
  </si>
  <si>
    <t>5012759999202</t>
  </si>
  <si>
    <t>5012759999240</t>
  </si>
  <si>
    <t>5012759999257</t>
  </si>
  <si>
    <t>5012759541869</t>
  </si>
  <si>
    <t>5012759541852</t>
  </si>
  <si>
    <t>5012759541821</t>
  </si>
  <si>
    <t>5012759541845</t>
  </si>
  <si>
    <t>5012759543542</t>
  </si>
  <si>
    <t>5012759543535</t>
  </si>
  <si>
    <t>5012759999271</t>
  </si>
  <si>
    <t>5012759999264</t>
  </si>
  <si>
    <t>5012759999110</t>
  </si>
  <si>
    <t>5012759543528</t>
  </si>
  <si>
    <t>5012759543511</t>
  </si>
  <si>
    <t>5012759541722</t>
  </si>
  <si>
    <t>5012759541739</t>
  </si>
  <si>
    <t>5012759543818</t>
  </si>
  <si>
    <t>5012759541913</t>
  </si>
  <si>
    <t>5012759543764</t>
  </si>
  <si>
    <t>5012759999097</t>
  </si>
  <si>
    <t>5012759543788</t>
  </si>
  <si>
    <t>5012759543832</t>
  </si>
  <si>
    <t>5012759543795</t>
  </si>
  <si>
    <t>5012759543825</t>
  </si>
  <si>
    <t>5012759543771</t>
  </si>
  <si>
    <t>5012759543481</t>
  </si>
  <si>
    <t>5012759541760</t>
  </si>
  <si>
    <t>5012759541777</t>
  </si>
  <si>
    <t>5012759998014</t>
  </si>
  <si>
    <t>5012759543849</t>
  </si>
  <si>
    <t>5012759543856</t>
  </si>
  <si>
    <t>5012759998038</t>
  </si>
  <si>
    <t>5012759999332</t>
  </si>
  <si>
    <t>5012759998021</t>
  </si>
  <si>
    <t>5012759541944</t>
  </si>
  <si>
    <t>5012759997871</t>
  </si>
  <si>
    <t>5012759997864</t>
  </si>
  <si>
    <t>5012759543863</t>
  </si>
  <si>
    <t>5012759997932</t>
  </si>
  <si>
    <t>5012759997918</t>
  </si>
  <si>
    <t>5012759998069</t>
  </si>
  <si>
    <t>5012759997949</t>
  </si>
  <si>
    <t>5012759997994</t>
  </si>
  <si>
    <t>5012759999431</t>
  </si>
  <si>
    <t>5012759999417</t>
  </si>
  <si>
    <t>5012759995655</t>
  </si>
  <si>
    <t>5012759999424</t>
  </si>
  <si>
    <t>5012759999448</t>
  </si>
  <si>
    <t>5012759997796</t>
  </si>
  <si>
    <t>5012759997789</t>
  </si>
  <si>
    <t>HD POMP, RUILDEEL</t>
  </si>
  <si>
    <t>4016995790</t>
  </si>
  <si>
    <t>PS10212</t>
  </si>
  <si>
    <t>SS11227</t>
  </si>
  <si>
    <t>SS11233</t>
  </si>
  <si>
    <t>SS11240</t>
  </si>
  <si>
    <t>SS11244</t>
  </si>
  <si>
    <t>SS11248</t>
  </si>
  <si>
    <t>SS11250</t>
  </si>
  <si>
    <t>SS11256</t>
  </si>
  <si>
    <t>SS11257</t>
  </si>
  <si>
    <t>SS11268</t>
  </si>
  <si>
    <t>SS11270</t>
  </si>
  <si>
    <t>SS11307</t>
  </si>
  <si>
    <t>SS11310</t>
  </si>
  <si>
    <t>SS11311</t>
  </si>
  <si>
    <t>SS11312</t>
  </si>
  <si>
    <t>SS11323</t>
  </si>
  <si>
    <t>SS11326</t>
  </si>
  <si>
    <t>SS11327</t>
  </si>
  <si>
    <t>SS11332</t>
  </si>
  <si>
    <t>SS11334</t>
  </si>
  <si>
    <t>SS11340</t>
  </si>
  <si>
    <t>SS11351</t>
  </si>
  <si>
    <t>SS20596</t>
  </si>
  <si>
    <t>TS10521</t>
  </si>
  <si>
    <t>TS30081</t>
  </si>
  <si>
    <t>6407-641</t>
  </si>
  <si>
    <t>SV11496</t>
  </si>
  <si>
    <t>SV11497</t>
  </si>
  <si>
    <t>SV11498</t>
  </si>
  <si>
    <t>SV11499</t>
  </si>
  <si>
    <t>SV11500</t>
  </si>
  <si>
    <t>SV11501</t>
  </si>
  <si>
    <t>HARNESS REPAIR DTM 2 PINS</t>
  </si>
  <si>
    <t>18 PIN KNORR OBD TEST CABLE</t>
  </si>
  <si>
    <t>15 PIN WABCO OBD TEST CABLE</t>
  </si>
  <si>
    <t>25 PIN WABCO OBD TEST CABLE</t>
  </si>
  <si>
    <t>35 PIN WABCO OBD TEST CABLE</t>
  </si>
  <si>
    <t>5 PIN MINI USB OBD TEST CABLE</t>
  </si>
  <si>
    <t>9 PIN HUBNER OBD TEST CABLE</t>
  </si>
  <si>
    <t>FAISCEAU DE REPARATION DTM 2 VOIES</t>
  </si>
  <si>
    <t>CABLE TEST OBD 18 BROCHES KNORR</t>
  </si>
  <si>
    <t>CABLE TEST OBD 15 BROCHES WABCO</t>
  </si>
  <si>
    <t>CABLE TEST OBD 25 BROCHES WABCO</t>
  </si>
  <si>
    <t>CABLE TEST OBD 35 BROCHES WABCO</t>
  </si>
  <si>
    <t>CABLE TEST OBD 5 BROCHES MINI USB</t>
  </si>
  <si>
    <t>CABLE TEST OBD 9 BROCHES HUBNER</t>
  </si>
  <si>
    <t>5012759988169</t>
  </si>
  <si>
    <t>5012759987629</t>
  </si>
  <si>
    <t>5012759987681</t>
  </si>
  <si>
    <t>5012759987759</t>
  </si>
  <si>
    <t>5012759987797</t>
  </si>
  <si>
    <t>5012759987834</t>
  </si>
  <si>
    <t>5012759987858</t>
  </si>
  <si>
    <t>5012759987919</t>
  </si>
  <si>
    <t>5012759987926</t>
  </si>
  <si>
    <t>5012759988039</t>
  </si>
  <si>
    <t>5012759988053</t>
  </si>
  <si>
    <t>5012759998663</t>
  </si>
  <si>
    <t>5012759998502</t>
  </si>
  <si>
    <t>5012759998816</t>
  </si>
  <si>
    <t>5012759998786</t>
  </si>
  <si>
    <t>5012759771686</t>
  </si>
  <si>
    <t>5012759771716</t>
  </si>
  <si>
    <t>5012759771723</t>
  </si>
  <si>
    <t>5012759771778</t>
  </si>
  <si>
    <t>5012759771792</t>
  </si>
  <si>
    <t>5012759771853</t>
  </si>
  <si>
    <t>5012759771969</t>
  </si>
  <si>
    <t>5012759998687</t>
  </si>
  <si>
    <t>5012759992845</t>
  </si>
  <si>
    <t>5012759989197</t>
  </si>
  <si>
    <t>5050100313475</t>
  </si>
  <si>
    <t>5012759512616</t>
  </si>
  <si>
    <t>5012759512623</t>
  </si>
  <si>
    <t>5012759512630</t>
  </si>
  <si>
    <t>5012759512647</t>
  </si>
  <si>
    <t>5012759512654</t>
  </si>
  <si>
    <t>5012759512661</t>
  </si>
  <si>
    <t>SV60159</t>
  </si>
  <si>
    <t>PROTECTION TABLETTE HP X2 210 G2</t>
  </si>
  <si>
    <t>AS10251</t>
  </si>
  <si>
    <t>AS10252</t>
  </si>
  <si>
    <t>AS10253</t>
  </si>
  <si>
    <t>ES20641-12B1</t>
  </si>
  <si>
    <t>ES20642-12B1</t>
  </si>
  <si>
    <t>GN10778-12B1</t>
  </si>
  <si>
    <t>SS11309</t>
  </si>
  <si>
    <t>SS11322</t>
  </si>
  <si>
    <t>SS11331</t>
  </si>
  <si>
    <t>SS11343</t>
  </si>
  <si>
    <t>SS11348</t>
  </si>
  <si>
    <t>SS20571</t>
  </si>
  <si>
    <t>SS20574</t>
  </si>
  <si>
    <t>SS20575</t>
  </si>
  <si>
    <t>SS20577</t>
  </si>
  <si>
    <t>SS20617</t>
  </si>
  <si>
    <t>SS20621</t>
  </si>
  <si>
    <t>SS20623</t>
  </si>
  <si>
    <t>SS20626</t>
  </si>
  <si>
    <t>SS20627</t>
  </si>
  <si>
    <t>SS20636</t>
  </si>
  <si>
    <t>SS20637</t>
  </si>
  <si>
    <t>SS20642</t>
  </si>
  <si>
    <t>TS10488</t>
  </si>
  <si>
    <t>EG10460-12B1</t>
  </si>
  <si>
    <t>EG10464-12B1</t>
  </si>
  <si>
    <t>EG10465-12B1</t>
  </si>
  <si>
    <t>EG10469-12B1</t>
  </si>
  <si>
    <t>EG10470-12B1</t>
  </si>
  <si>
    <t>EG10474-12B1</t>
  </si>
  <si>
    <t>EG10476-12B1</t>
  </si>
  <si>
    <t>EG10477-12B1</t>
  </si>
  <si>
    <t>GN10791-12B1</t>
  </si>
  <si>
    <t>GN10797-12B1</t>
  </si>
  <si>
    <t>SS11234</t>
  </si>
  <si>
    <t>SS11237</t>
  </si>
  <si>
    <t>SS11239</t>
  </si>
  <si>
    <t>SS11242</t>
  </si>
  <si>
    <t>SS11252</t>
  </si>
  <si>
    <t>SS11302</t>
  </si>
  <si>
    <t>SS11303</t>
  </si>
  <si>
    <t>SS11308</t>
  </si>
  <si>
    <t>SS11352</t>
  </si>
  <si>
    <t>SS20572</t>
  </si>
  <si>
    <t>TS10477</t>
  </si>
  <si>
    <t>TS10482</t>
  </si>
  <si>
    <t>5012759998755</t>
  </si>
  <si>
    <t>5012759998762</t>
  </si>
  <si>
    <t>5012759998779</t>
  </si>
  <si>
    <t>5012759994917</t>
  </si>
  <si>
    <t>5012759994924</t>
  </si>
  <si>
    <t>5012759998366</t>
  </si>
  <si>
    <t>5012759998564</t>
  </si>
  <si>
    <t>5012759771679</t>
  </si>
  <si>
    <t>5012759771761</t>
  </si>
  <si>
    <t>5012759771884</t>
  </si>
  <si>
    <t>5012759771938</t>
  </si>
  <si>
    <t>5012759998847</t>
  </si>
  <si>
    <t>5012759998892</t>
  </si>
  <si>
    <t>5012759998915</t>
  </si>
  <si>
    <t>5012759998977</t>
  </si>
  <si>
    <t>5012759772225</t>
  </si>
  <si>
    <t>5012759772263</t>
  </si>
  <si>
    <t>5012759772287</t>
  </si>
  <si>
    <t>5012759772317</t>
  </si>
  <si>
    <t>5012759772324</t>
  </si>
  <si>
    <t>5012759772416</t>
  </si>
  <si>
    <t>5012759772423</t>
  </si>
  <si>
    <t>5012759772478</t>
  </si>
  <si>
    <t>5012759989722</t>
  </si>
  <si>
    <t>5012759543023</t>
  </si>
  <si>
    <t>5012759543061</t>
  </si>
  <si>
    <t>5012759543078</t>
  </si>
  <si>
    <t>5012759543115</t>
  </si>
  <si>
    <t>5012759543122</t>
  </si>
  <si>
    <t>5012759543160</t>
  </si>
  <si>
    <t>5012759543184</t>
  </si>
  <si>
    <t>5012759543191</t>
  </si>
  <si>
    <t>5012759998380</t>
  </si>
  <si>
    <t>5012759542453</t>
  </si>
  <si>
    <t>5012759987698</t>
  </si>
  <si>
    <t>5012759987728</t>
  </si>
  <si>
    <t>5012759987742</t>
  </si>
  <si>
    <t>5012759987773</t>
  </si>
  <si>
    <t>5012759987872</t>
  </si>
  <si>
    <t>5012759998984</t>
  </si>
  <si>
    <t>5012759998489</t>
  </si>
  <si>
    <t>5012759998472</t>
  </si>
  <si>
    <t>5012759771976</t>
  </si>
  <si>
    <t>5012759998878</t>
  </si>
  <si>
    <t>5012759989616</t>
  </si>
  <si>
    <t>5012759989661</t>
  </si>
  <si>
    <t>SV60012</t>
  </si>
  <si>
    <t>DS-FLASH FULL KIT</t>
  </si>
  <si>
    <t>5012759969205</t>
  </si>
  <si>
    <t>SV60123</t>
  </si>
  <si>
    <t>DS-FLASH KIT INTERMEDIAIRE</t>
  </si>
  <si>
    <t>5012759990940</t>
  </si>
  <si>
    <t>DS-FLASH INTERMEDIATE KIT</t>
  </si>
  <si>
    <t>BEBH1B05300</t>
  </si>
  <si>
    <t>5050100221497</t>
  </si>
  <si>
    <t>5050100016635</t>
  </si>
  <si>
    <t>TA3308</t>
  </si>
  <si>
    <t>TC3336</t>
  </si>
  <si>
    <t>TC3773</t>
  </si>
  <si>
    <t>TC3774</t>
  </si>
  <si>
    <t>TC3775</t>
  </si>
  <si>
    <t>TC3789</t>
  </si>
  <si>
    <t>TC3807</t>
  </si>
  <si>
    <t>TC3808</t>
  </si>
  <si>
    <t>TC3820</t>
  </si>
  <si>
    <t>TC3826</t>
  </si>
  <si>
    <t>TC3827</t>
  </si>
  <si>
    <t>TC3845</t>
  </si>
  <si>
    <t>TC3846</t>
  </si>
  <si>
    <t>TC3861</t>
  </si>
  <si>
    <t>TC5612</t>
  </si>
  <si>
    <t>TD1305W</t>
  </si>
  <si>
    <t>TD1786W</t>
  </si>
  <si>
    <t>TD1789W</t>
  </si>
  <si>
    <t>TD1809W</t>
  </si>
  <si>
    <t>TD1813W</t>
  </si>
  <si>
    <t>TD1814W</t>
  </si>
  <si>
    <t>TEM074</t>
  </si>
  <si>
    <t>TEM083</t>
  </si>
  <si>
    <t>TEM087</t>
  </si>
  <si>
    <t>TEM096</t>
  </si>
  <si>
    <t>CB1001V</t>
  </si>
  <si>
    <t>CB1002V</t>
  </si>
  <si>
    <t>CB1003V</t>
  </si>
  <si>
    <t>CB1004V</t>
  </si>
  <si>
    <t>CB1007V</t>
  </si>
  <si>
    <t>CB1008V</t>
  </si>
  <si>
    <t>CB1009V</t>
  </si>
  <si>
    <t>CB1011V</t>
  </si>
  <si>
    <t>CB1015V</t>
  </si>
  <si>
    <t>CB1016V</t>
  </si>
  <si>
    <t>CB1017V</t>
  </si>
  <si>
    <t>CB1018V</t>
  </si>
  <si>
    <t>CF20414</t>
  </si>
  <si>
    <t>CF20415</t>
  </si>
  <si>
    <t>CS20368</t>
  </si>
  <si>
    <t>CS20461</t>
  </si>
  <si>
    <t>CS20466</t>
  </si>
  <si>
    <t>CS20508</t>
  </si>
  <si>
    <t>CS20529</t>
  </si>
  <si>
    <t>CS20533</t>
  </si>
  <si>
    <t>CS20540</t>
  </si>
  <si>
    <t>CS20547</t>
  </si>
  <si>
    <t>CS20551</t>
  </si>
  <si>
    <t>CS20552</t>
  </si>
  <si>
    <t>CS20553</t>
  </si>
  <si>
    <t>LP3359</t>
  </si>
  <si>
    <t>LP3374</t>
  </si>
  <si>
    <t>LP3381</t>
  </si>
  <si>
    <t>LP3382</t>
  </si>
  <si>
    <t>LP3385</t>
  </si>
  <si>
    <t>LP3386</t>
  </si>
  <si>
    <t>LP3388</t>
  </si>
  <si>
    <t>5012759541784</t>
  </si>
  <si>
    <t>5012759541685</t>
  </si>
  <si>
    <t>5012759541678</t>
  </si>
  <si>
    <t>5012759541654</t>
  </si>
  <si>
    <t>5012759541661</t>
  </si>
  <si>
    <t>5012759541791</t>
  </si>
  <si>
    <t>5012759545942</t>
  </si>
  <si>
    <t>5012759545959</t>
  </si>
  <si>
    <t>5012759541838</t>
  </si>
  <si>
    <t>5012759541708</t>
  </si>
  <si>
    <t>5012759541715</t>
  </si>
  <si>
    <t>5012759546024</t>
  </si>
  <si>
    <t>5012759546031</t>
  </si>
  <si>
    <t>5012759545973</t>
  </si>
  <si>
    <t>5012759541692</t>
  </si>
  <si>
    <t>5012759999363</t>
  </si>
  <si>
    <t>5012759541753</t>
  </si>
  <si>
    <t>5012759541746</t>
  </si>
  <si>
    <t>5012759546086</t>
  </si>
  <si>
    <t>5012759546093</t>
  </si>
  <si>
    <t>5012759546116</t>
  </si>
  <si>
    <t>5012759998007</t>
  </si>
  <si>
    <t>5012759541937</t>
  </si>
  <si>
    <t>5012759997987</t>
  </si>
  <si>
    <t>5012759997925</t>
  </si>
  <si>
    <t>5012759995730</t>
  </si>
  <si>
    <t>5012759995747</t>
  </si>
  <si>
    <t>5012759998151</t>
  </si>
  <si>
    <t>5012759998168</t>
  </si>
  <si>
    <t>5012759995761</t>
  </si>
  <si>
    <t>5012759995778</t>
  </si>
  <si>
    <t>5012759998175</t>
  </si>
  <si>
    <t>5012759995808</t>
  </si>
  <si>
    <t>5012759995785</t>
  </si>
  <si>
    <t>5012759995815</t>
  </si>
  <si>
    <t>5012759995754</t>
  </si>
  <si>
    <t>5012759995792</t>
  </si>
  <si>
    <t>5012759545782</t>
  </si>
  <si>
    <t>5012759545799</t>
  </si>
  <si>
    <t>5012759541968</t>
  </si>
  <si>
    <t>5012759542583</t>
  </si>
  <si>
    <t>5012759997451</t>
  </si>
  <si>
    <t>5012759984543</t>
  </si>
  <si>
    <t>5012759998991</t>
  </si>
  <si>
    <t>5012759993156</t>
  </si>
  <si>
    <t>5012759995846</t>
  </si>
  <si>
    <t>5012759997437</t>
  </si>
  <si>
    <t>5012759541975</t>
  </si>
  <si>
    <t>5012759541982</t>
  </si>
  <si>
    <t>5012759545744</t>
  </si>
  <si>
    <t>5012759992920</t>
  </si>
  <si>
    <t>5012759993088</t>
  </si>
  <si>
    <t>5012759995099</t>
  </si>
  <si>
    <t>5012759995105</t>
  </si>
  <si>
    <t>5012759995136</t>
  </si>
  <si>
    <t>5012759995143</t>
  </si>
  <si>
    <t>5012759995167</t>
  </si>
  <si>
    <t>8414302090</t>
  </si>
  <si>
    <t>28602948</t>
  </si>
  <si>
    <t>7135-837</t>
  </si>
  <si>
    <t>7135-819</t>
  </si>
  <si>
    <t xml:space="preserve">KIT VALVE INJECTEUR </t>
  </si>
  <si>
    <t>5050100325003</t>
  </si>
  <si>
    <t>5050100325010</t>
  </si>
  <si>
    <t>5050100145229</t>
  </si>
  <si>
    <t>5050100324617</t>
  </si>
  <si>
    <t>5050100124668</t>
  </si>
  <si>
    <t xml:space="preserve">INJECTORHOUDER CR </t>
  </si>
  <si>
    <t>SET KLEP INJECTOR</t>
  </si>
  <si>
    <t>AF10343-12B1</t>
  </si>
  <si>
    <t>AF10415-12B1</t>
  </si>
  <si>
    <t>AF10432-12B1</t>
  </si>
  <si>
    <t>AF10446-12B1</t>
  </si>
  <si>
    <t>AF10480-12B1</t>
  </si>
  <si>
    <t>AF10510-12B1</t>
  </si>
  <si>
    <t>EG10458-12B1</t>
  </si>
  <si>
    <t>EG10461-12B1</t>
  </si>
  <si>
    <t>EG10466-12B1</t>
  </si>
  <si>
    <t>EG10467-12B1</t>
  </si>
  <si>
    <t>EG10468-12B1</t>
  </si>
  <si>
    <t>EG10472-12B1</t>
  </si>
  <si>
    <t>EG10473-12B1</t>
  </si>
  <si>
    <t>GN10790-12B1</t>
  </si>
  <si>
    <t>GN10798-12B1</t>
  </si>
  <si>
    <t>PS10224</t>
  </si>
  <si>
    <t>PS10226</t>
  </si>
  <si>
    <t>SS10952</t>
  </si>
  <si>
    <t>SS11313</t>
  </si>
  <si>
    <t>TS10478</t>
  </si>
  <si>
    <t>TS10500</t>
  </si>
  <si>
    <t>5012759538463</t>
  </si>
  <si>
    <t>5012759544204</t>
  </si>
  <si>
    <t>5012759996744</t>
  </si>
  <si>
    <t>5012759992371</t>
  </si>
  <si>
    <t>5012759992388</t>
  </si>
  <si>
    <t>5012759996928</t>
  </si>
  <si>
    <t>5012759543009</t>
  </si>
  <si>
    <t>5012759543030</t>
  </si>
  <si>
    <t>5012759543085</t>
  </si>
  <si>
    <t>5012759543092</t>
  </si>
  <si>
    <t>5012759543108</t>
  </si>
  <si>
    <t>5012759543146</t>
  </si>
  <si>
    <t>5012759543153</t>
  </si>
  <si>
    <t>5012759542491</t>
  </si>
  <si>
    <t>5012759542446</t>
  </si>
  <si>
    <t>5012759772515</t>
  </si>
  <si>
    <t>5012759772539</t>
  </si>
  <si>
    <t>5012759998670</t>
  </si>
  <si>
    <t>5012759998823</t>
  </si>
  <si>
    <t>5012759989623</t>
  </si>
  <si>
    <t>5012759990216</t>
  </si>
  <si>
    <t>8536501190</t>
  </si>
  <si>
    <t>CB1012V</t>
  </si>
  <si>
    <t>CB1013V</t>
  </si>
  <si>
    <t>CB1021V</t>
  </si>
  <si>
    <t>CB1024V</t>
  </si>
  <si>
    <t>CB1026V</t>
  </si>
  <si>
    <t>CF20226</t>
  </si>
  <si>
    <t>CF20287</t>
  </si>
  <si>
    <t>CF20300</t>
  </si>
  <si>
    <t>CF20312</t>
  </si>
  <si>
    <t>CF20317</t>
  </si>
  <si>
    <t>CF20369</t>
  </si>
  <si>
    <t>CF20370</t>
  </si>
  <si>
    <t>CF20380</t>
  </si>
  <si>
    <t>CF20381</t>
  </si>
  <si>
    <t>CF20382</t>
  </si>
  <si>
    <t>CS20363</t>
  </si>
  <si>
    <t>CS20423</t>
  </si>
  <si>
    <t>CS20487</t>
  </si>
  <si>
    <t>CS20490</t>
  </si>
  <si>
    <t>CS20512</t>
  </si>
  <si>
    <t>CS20548</t>
  </si>
  <si>
    <t>CS20550</t>
  </si>
  <si>
    <t>TSP0155953</t>
  </si>
  <si>
    <t>LM80568</t>
  </si>
  <si>
    <t>LM80585</t>
  </si>
  <si>
    <t>LM80606</t>
  </si>
  <si>
    <t>LM80621</t>
  </si>
  <si>
    <t>LM80625</t>
  </si>
  <si>
    <t>LM80626</t>
  </si>
  <si>
    <t>LP3233</t>
  </si>
  <si>
    <t>LP3298</t>
  </si>
  <si>
    <t>LP3308</t>
  </si>
  <si>
    <t>LP3360</t>
  </si>
  <si>
    <t>LP3367</t>
  </si>
  <si>
    <t>LP3376</t>
  </si>
  <si>
    <t>LP3380</t>
  </si>
  <si>
    <t>LP3390</t>
  </si>
  <si>
    <t>LP3391</t>
  </si>
  <si>
    <t>LP3395</t>
  </si>
  <si>
    <t>LP3399</t>
  </si>
  <si>
    <t>LP3403</t>
  </si>
  <si>
    <t>LP3404</t>
  </si>
  <si>
    <t>LS2153</t>
  </si>
  <si>
    <t>LS2154</t>
  </si>
  <si>
    <t>LS2161</t>
  </si>
  <si>
    <t>LW90184</t>
  </si>
  <si>
    <t>TA3300</t>
  </si>
  <si>
    <t>TA3301</t>
  </si>
  <si>
    <t>TA3322</t>
  </si>
  <si>
    <t>TC3470</t>
  </si>
  <si>
    <t>TC3471</t>
  </si>
  <si>
    <t>TC3809</t>
  </si>
  <si>
    <t>TC3810</t>
  </si>
  <si>
    <t>TC3847</t>
  </si>
  <si>
    <t>TC3848</t>
  </si>
  <si>
    <t>TC3854</t>
  </si>
  <si>
    <t>TC3855</t>
  </si>
  <si>
    <t>TC3856</t>
  </si>
  <si>
    <t>TC3857</t>
  </si>
  <si>
    <t>TC3860</t>
  </si>
  <si>
    <t>TC3862</t>
  </si>
  <si>
    <t>TC3863</t>
  </si>
  <si>
    <t>TC3879</t>
  </si>
  <si>
    <t>TC3882</t>
  </si>
  <si>
    <t>TC3883</t>
  </si>
  <si>
    <t>TC3888</t>
  </si>
  <si>
    <t>TC3893</t>
  </si>
  <si>
    <t>TC3894</t>
  </si>
  <si>
    <t>TC3895</t>
  </si>
  <si>
    <t>TC3897</t>
  </si>
  <si>
    <t>TC3898</t>
  </si>
  <si>
    <t>TD1452W</t>
  </si>
  <si>
    <t>TD1799W</t>
  </si>
  <si>
    <t>TD1804W</t>
  </si>
  <si>
    <t>TD1805W</t>
  </si>
  <si>
    <t>TD1807W</t>
  </si>
  <si>
    <t>TD1812W</t>
  </si>
  <si>
    <t>TD1815W</t>
  </si>
  <si>
    <t>TD1818W</t>
  </si>
  <si>
    <t>TD1819W</t>
  </si>
  <si>
    <t>TD1822W</t>
  </si>
  <si>
    <t>TD1825W</t>
  </si>
  <si>
    <t>TD1827W</t>
  </si>
  <si>
    <t>TD1829W</t>
  </si>
  <si>
    <t>TD1830W</t>
  </si>
  <si>
    <t>TD1831W</t>
  </si>
  <si>
    <t>TD1832W</t>
  </si>
  <si>
    <t>TD1833W</t>
  </si>
  <si>
    <t>TD1835W</t>
  </si>
  <si>
    <t>TD1836W</t>
  </si>
  <si>
    <t>TD4022W</t>
  </si>
  <si>
    <t>TD4042W</t>
  </si>
  <si>
    <t>TD4208W</t>
  </si>
  <si>
    <t>5012759545669</t>
  </si>
  <si>
    <t>5012759545676</t>
  </si>
  <si>
    <t>5012759545690</t>
  </si>
  <si>
    <t>5012759545713</t>
  </si>
  <si>
    <t>5012759545720</t>
  </si>
  <si>
    <t>5012759538500</t>
  </si>
  <si>
    <t>5012759546239</t>
  </si>
  <si>
    <t>5012759981597</t>
  </si>
  <si>
    <t>5012759538531</t>
  </si>
  <si>
    <t>5012759541951</t>
  </si>
  <si>
    <t>5012759538524</t>
  </si>
  <si>
    <t>5012759538517</t>
  </si>
  <si>
    <t>5012759546253</t>
  </si>
  <si>
    <t>5012759545768</t>
  </si>
  <si>
    <t>5012759545775</t>
  </si>
  <si>
    <t>5012759542576</t>
  </si>
  <si>
    <t>5012759983997</t>
  </si>
  <si>
    <t>5012759983973</t>
  </si>
  <si>
    <t>5012759984024</t>
  </si>
  <si>
    <t>5012759545805</t>
  </si>
  <si>
    <t>5012759546222</t>
  </si>
  <si>
    <t>5012759545812</t>
  </si>
  <si>
    <t>5012759432594</t>
  </si>
  <si>
    <t>5012759543443</t>
  </si>
  <si>
    <t>5012759543450</t>
  </si>
  <si>
    <t>5012759998328</t>
  </si>
  <si>
    <t>5012759998304</t>
  </si>
  <si>
    <t>5012759998335</t>
  </si>
  <si>
    <t>5012759998342</t>
  </si>
  <si>
    <t>5012759972793</t>
  </si>
  <si>
    <t>5012759985632</t>
  </si>
  <si>
    <t>5012759988657</t>
  </si>
  <si>
    <t>5012759993002</t>
  </si>
  <si>
    <t>5012759993019</t>
  </si>
  <si>
    <t>5012759993101</t>
  </si>
  <si>
    <t>5012759995082</t>
  </si>
  <si>
    <t>5012759995181</t>
  </si>
  <si>
    <t>5012759995198</t>
  </si>
  <si>
    <t>5012759996614</t>
  </si>
  <si>
    <t>5012759996652</t>
  </si>
  <si>
    <t>5012759996690</t>
  </si>
  <si>
    <t>5012759996706</t>
  </si>
  <si>
    <t>5012759545447</t>
  </si>
  <si>
    <t>5012759545454</t>
  </si>
  <si>
    <t>5012759545539</t>
  </si>
  <si>
    <t>5012759998298</t>
  </si>
  <si>
    <t>5012759541814</t>
  </si>
  <si>
    <t>5012759541807</t>
  </si>
  <si>
    <t>5012759547274</t>
  </si>
  <si>
    <t>5012759541883</t>
  </si>
  <si>
    <t>5012759541876</t>
  </si>
  <si>
    <t>5012759546123</t>
  </si>
  <si>
    <t>5012759546130</t>
  </si>
  <si>
    <t>5012759546048</t>
  </si>
  <si>
    <t>5012759546055</t>
  </si>
  <si>
    <t>5012759546635</t>
  </si>
  <si>
    <t>5012759546642</t>
  </si>
  <si>
    <t>5012759545980</t>
  </si>
  <si>
    <t>5012759545997</t>
  </si>
  <si>
    <t>5012759545966</t>
  </si>
  <si>
    <t>5012759546666</t>
  </si>
  <si>
    <t>5012759546659</t>
  </si>
  <si>
    <t>5012759547007</t>
  </si>
  <si>
    <t>5012759547137</t>
  </si>
  <si>
    <t>5012759547144</t>
  </si>
  <si>
    <t>5012759547045</t>
  </si>
  <si>
    <t>5012759547243</t>
  </si>
  <si>
    <t>5012759547250</t>
  </si>
  <si>
    <t>5012759547267</t>
  </si>
  <si>
    <t>5012759547298</t>
  </si>
  <si>
    <t>5012759547281</t>
  </si>
  <si>
    <t>5012759547052</t>
  </si>
  <si>
    <t>5012759546437</t>
  </si>
  <si>
    <t>5012759546451</t>
  </si>
  <si>
    <t>5012759546482</t>
  </si>
  <si>
    <t>5012759546420</t>
  </si>
  <si>
    <t>5012759546611</t>
  </si>
  <si>
    <t>5012759546505</t>
  </si>
  <si>
    <t>5012759546598</t>
  </si>
  <si>
    <t>5012759547236</t>
  </si>
  <si>
    <t>5012759546628</t>
  </si>
  <si>
    <t>5012759547106</t>
  </si>
  <si>
    <t>5012759546949</t>
  </si>
  <si>
    <t>5012759547199</t>
  </si>
  <si>
    <t>5012759547205</t>
  </si>
  <si>
    <t>5012759546925</t>
  </si>
  <si>
    <t>5012759547212</t>
  </si>
  <si>
    <t>5012759547120</t>
  </si>
  <si>
    <t>5012759547069</t>
  </si>
  <si>
    <t>5012759547113</t>
  </si>
  <si>
    <t>5012759546581</t>
  </si>
  <si>
    <t>5012759546604</t>
  </si>
  <si>
    <t>5012759546932</t>
  </si>
  <si>
    <t>28602949</t>
  </si>
  <si>
    <t>TD1133W</t>
  </si>
  <si>
    <t>5012759518182</t>
  </si>
  <si>
    <t>TC5032</t>
  </si>
  <si>
    <t>5012759994788</t>
  </si>
  <si>
    <t>TC5033</t>
  </si>
  <si>
    <t>5012759994795</t>
  </si>
  <si>
    <t>28389850</t>
  </si>
  <si>
    <t>TC3723</t>
  </si>
  <si>
    <t>5012759994870</t>
  </si>
  <si>
    <t>TC3724</t>
  </si>
  <si>
    <t>5012759994887</t>
  </si>
  <si>
    <t>28529434</t>
  </si>
  <si>
    <t>28543147</t>
  </si>
  <si>
    <t>28657626</t>
  </si>
  <si>
    <t>6980585</t>
  </si>
  <si>
    <t>611</t>
  </si>
  <si>
    <t>613</t>
  </si>
  <si>
    <t>622</t>
  </si>
  <si>
    <t>631</t>
  </si>
  <si>
    <t>632</t>
  </si>
  <si>
    <t>639</t>
  </si>
  <si>
    <t>640</t>
  </si>
  <si>
    <t>680</t>
  </si>
  <si>
    <t>682</t>
  </si>
  <si>
    <t>683</t>
  </si>
  <si>
    <t>688</t>
  </si>
  <si>
    <t>691</t>
  </si>
  <si>
    <t>695</t>
  </si>
  <si>
    <t>722</t>
  </si>
  <si>
    <t>725</t>
  </si>
  <si>
    <t>738</t>
  </si>
  <si>
    <t>754</t>
  </si>
  <si>
    <t>757</t>
  </si>
  <si>
    <t>762</t>
  </si>
  <si>
    <t>794</t>
  </si>
  <si>
    <t>795</t>
  </si>
  <si>
    <t>796</t>
  </si>
  <si>
    <t>798</t>
  </si>
  <si>
    <t>799</t>
  </si>
  <si>
    <t>803</t>
  </si>
  <si>
    <t>857</t>
  </si>
  <si>
    <t>883</t>
  </si>
  <si>
    <t>884</t>
  </si>
  <si>
    <t>887</t>
  </si>
  <si>
    <t>889</t>
  </si>
  <si>
    <t>892</t>
  </si>
  <si>
    <t>893</t>
  </si>
  <si>
    <t>917</t>
  </si>
  <si>
    <t>927</t>
  </si>
  <si>
    <t>928</t>
  </si>
  <si>
    <t>933</t>
  </si>
  <si>
    <t>969</t>
  </si>
  <si>
    <t>970</t>
  </si>
  <si>
    <t>971</t>
  </si>
  <si>
    <t>1041</t>
  </si>
  <si>
    <t>1044</t>
  </si>
  <si>
    <t>1045</t>
  </si>
  <si>
    <t>1047</t>
  </si>
  <si>
    <t>1048</t>
  </si>
  <si>
    <t>1049</t>
  </si>
  <si>
    <t>1051</t>
  </si>
  <si>
    <t>1052</t>
  </si>
  <si>
    <t>1056</t>
  </si>
  <si>
    <t>1062</t>
  </si>
  <si>
    <t>1068</t>
  </si>
  <si>
    <t>1069</t>
  </si>
  <si>
    <t>1070</t>
  </si>
  <si>
    <t>1071</t>
  </si>
  <si>
    <t>1072</t>
  </si>
  <si>
    <t>1073</t>
  </si>
  <si>
    <t>1074</t>
  </si>
  <si>
    <t>1076</t>
  </si>
  <si>
    <t>7182-234.B</t>
  </si>
  <si>
    <t>28551923</t>
  </si>
  <si>
    <t>28582655</t>
  </si>
  <si>
    <t>6407-656</t>
  </si>
  <si>
    <t>28615682</t>
  </si>
  <si>
    <t>HRD378</t>
  </si>
  <si>
    <t>HRD379</t>
  </si>
  <si>
    <t>HRD380</t>
  </si>
  <si>
    <t>HRD381</t>
  </si>
  <si>
    <t>HRD382</t>
  </si>
  <si>
    <t>HRD383</t>
  </si>
  <si>
    <t>HRD384</t>
  </si>
  <si>
    <t>HRD385</t>
  </si>
  <si>
    <t>HRD386</t>
  </si>
  <si>
    <t>HRD387</t>
  </si>
  <si>
    <t>7014-632GA</t>
  </si>
  <si>
    <t>7014-632GB</t>
  </si>
  <si>
    <t>7014-632HA</t>
  </si>
  <si>
    <t>7135-753</t>
  </si>
  <si>
    <t>CR RAIL - F2E</t>
  </si>
  <si>
    <t>GDI O-RING</t>
  </si>
  <si>
    <t>RAIL CR - F2E</t>
  </si>
  <si>
    <t>5050100124545</t>
  </si>
  <si>
    <t>5050100147261</t>
  </si>
  <si>
    <t>5050100146943</t>
  </si>
  <si>
    <t>5050100126570</t>
  </si>
  <si>
    <t>5050100126594</t>
  </si>
  <si>
    <t>5050100126655</t>
  </si>
  <si>
    <t>5050100126662</t>
  </si>
  <si>
    <t>5050100126778</t>
  </si>
  <si>
    <t>5050100126822</t>
  </si>
  <si>
    <t>5050100126839</t>
  </si>
  <si>
    <t>5050100126853</t>
  </si>
  <si>
    <t>5050100126860</t>
  </si>
  <si>
    <t>5050100126938</t>
  </si>
  <si>
    <t>5050100318654</t>
  </si>
  <si>
    <t>5050100318678</t>
  </si>
  <si>
    <t>5050100318661</t>
  </si>
  <si>
    <t>5050100318753</t>
  </si>
  <si>
    <t>LP3235</t>
  </si>
  <si>
    <t>SS20354</t>
  </si>
  <si>
    <t>28487439</t>
  </si>
  <si>
    <t>EVOLUTION DS450E FR</t>
  </si>
  <si>
    <t>WIJZIGING DS450E FR</t>
  </si>
  <si>
    <t>ABONNEMENT MAX 3 ANS</t>
  </si>
  <si>
    <t>SV60184</t>
  </si>
  <si>
    <t>5050100129502</t>
  </si>
  <si>
    <t>SV60183</t>
  </si>
  <si>
    <t>DS-NANO LICENCE 1 AN</t>
  </si>
  <si>
    <t>DS-NANO VCI &amp; 1AN LICENCE</t>
  </si>
  <si>
    <t>DS-NANO VCI &amp; 1 YEAR LICENCE</t>
  </si>
  <si>
    <t>DS-NANO LICENCE 1 YEAR</t>
  </si>
  <si>
    <t>6407-642</t>
  </si>
  <si>
    <t>6407-653</t>
  </si>
  <si>
    <t>6407-658</t>
  </si>
  <si>
    <t>6407-659</t>
  </si>
  <si>
    <t>6407-660</t>
  </si>
  <si>
    <t>6407-661</t>
  </si>
  <si>
    <t>6407-662</t>
  </si>
  <si>
    <t>6407-665</t>
  </si>
  <si>
    <t>6407-666</t>
  </si>
  <si>
    <t>6407-667</t>
  </si>
  <si>
    <t>7135-456</t>
  </si>
  <si>
    <t>9001-803A</t>
  </si>
  <si>
    <t>APB259/9</t>
  </si>
  <si>
    <t>DSA228</t>
  </si>
  <si>
    <t>L507D</t>
  </si>
  <si>
    <t>YDA287</t>
  </si>
  <si>
    <t>YDT147</t>
  </si>
  <si>
    <t>YDT188B</t>
  </si>
  <si>
    <t>YDT198</t>
  </si>
  <si>
    <t>YDT486</t>
  </si>
  <si>
    <t>YDT722</t>
  </si>
  <si>
    <t>YDT785</t>
  </si>
  <si>
    <t>YDT798</t>
  </si>
  <si>
    <t>YDT799</t>
  </si>
  <si>
    <t>YDT832</t>
  </si>
  <si>
    <t>YDT833</t>
  </si>
  <si>
    <t>YDT834</t>
  </si>
  <si>
    <t>YDT836</t>
  </si>
  <si>
    <t>YDT841</t>
  </si>
  <si>
    <t>YDT842</t>
  </si>
  <si>
    <t>YDT843</t>
  </si>
  <si>
    <t>YDT844</t>
  </si>
  <si>
    <t>YDT845</t>
  </si>
  <si>
    <t>YDT846</t>
  </si>
  <si>
    <t>YDT859</t>
  </si>
  <si>
    <t>YDT867</t>
  </si>
  <si>
    <t>YDT869</t>
  </si>
  <si>
    <t>YDT901</t>
  </si>
  <si>
    <t>YDT905</t>
  </si>
  <si>
    <t>YDT907</t>
  </si>
  <si>
    <t>YDT908</t>
  </si>
  <si>
    <t>YDT909</t>
  </si>
  <si>
    <t>YDT910</t>
  </si>
  <si>
    <t>YDT923</t>
  </si>
  <si>
    <t>6407-648</t>
  </si>
  <si>
    <t>YDT775</t>
  </si>
  <si>
    <t>HARNESS REPAIR DTM 3 PINS</t>
  </si>
  <si>
    <t>QUICK-FIT 1/4" MALE STRAIGHT</t>
  </si>
  <si>
    <t>QUICK-FIT 1/4" FEMALE STRAIGHT</t>
  </si>
  <si>
    <t>QUICK-FIT 1/4" FEMALE ELBOW</t>
  </si>
  <si>
    <t>QUICKFIT CAP 1/4" MALE-PK40</t>
  </si>
  <si>
    <t>QUICKFIT CAP 1/4"FEMALE-PK40</t>
  </si>
  <si>
    <t>HARNESS REPAIR TS/SL 1.5MM</t>
  </si>
  <si>
    <t>HARNESS REPAIR AMP 1.5</t>
  </si>
  <si>
    <t>HPV ADAPTOR</t>
  </si>
  <si>
    <t>CAP PIEZO 6.50MM</t>
  </si>
  <si>
    <t>WHEEL COVER KIT</t>
  </si>
  <si>
    <t>EPIC PHASE III KIT</t>
  </si>
  <si>
    <t>IRIS / TEST BENCH DONGLE</t>
  </si>
  <si>
    <t>HD3000 ELEC SUPPLY CABLE</t>
  </si>
  <si>
    <t>HD HPV ADAPTOR</t>
  </si>
  <si>
    <t>INJECTOR REPAIR TOOL</t>
  </si>
  <si>
    <t>GDI ELECTRICAL ADAPTOR MLK</t>
  </si>
  <si>
    <t>GDI ELECTRICAL ADAPTOR EV6</t>
  </si>
  <si>
    <t>GDI TOOLING SET</t>
  </si>
  <si>
    <t>DUMMY ACTUATOR CONTINENTAL E5</t>
  </si>
  <si>
    <t>HD3000 HYDRAULIC BLOCK</t>
  </si>
  <si>
    <t>HD ADAPTOR HP PIPE</t>
  </si>
  <si>
    <t>HD3000 ELECTRICAL DEVICE</t>
  </si>
  <si>
    <t>HD3000 ELEC ADAPTER SET</t>
  </si>
  <si>
    <t>F2E ELECTRICAL DEVICE</t>
  </si>
  <si>
    <t>IMV CLEANING DEVICE</t>
  </si>
  <si>
    <t>GDI ADAPTOR HP PIPE</t>
  </si>
  <si>
    <t>RAIL TOOLING SET PLUGS</t>
  </si>
  <si>
    <t>RESISTANCE SIMULATION DEVICE</t>
  </si>
  <si>
    <t>HP ADAPTOR M12-M14</t>
  </si>
  <si>
    <t>STEEL PARTICLE MAGNET DETECTOR</t>
  </si>
  <si>
    <t>HP ADAPTOR M16-M16 AND M16-M14</t>
  </si>
  <si>
    <t>MULTEC2 INJECTOR ADAPTOR - MLK</t>
  </si>
  <si>
    <t>NUT LEFT HAND THREAD M14X150</t>
  </si>
  <si>
    <t>DUMMY ACTUATOR IMV3</t>
  </si>
  <si>
    <t>FAISCEAU DE REPARATION DTM 3 VOIES</t>
  </si>
  <si>
    <t>PAQUET 10 JOINTS TORIQUES YDT836</t>
  </si>
  <si>
    <t>QUICK-FIT MALE DROIT 1/4"</t>
  </si>
  <si>
    <t>QUICK-FIT FEMELLE DROIT 1/4"</t>
  </si>
  <si>
    <t>QUICK-FIT FEMLELLE COUDE 1/4"</t>
  </si>
  <si>
    <t>PAQUET 40 BOUCHONS QUICKFIT MALE 1/4"</t>
  </si>
  <si>
    <t>PAQUET 40 BOUCHONS QUICKFIT FEMELLE 1/4"</t>
  </si>
  <si>
    <t>FAISCEAU REPARATION TS/SL 1.5MM</t>
  </si>
  <si>
    <t>FAISCEAU DE REPARATION MX150</t>
  </si>
  <si>
    <t>FAISCEAU DE REPARATION 1.5</t>
  </si>
  <si>
    <t>ADAPTATEUR HPV</t>
  </si>
  <si>
    <t>VIS FIXATION POMPE</t>
  </si>
  <si>
    <t>CAP.PIEZO 6.50MM</t>
  </si>
  <si>
    <t>KIT PROTEGE VOLANT</t>
  </si>
  <si>
    <t>CABLE POMPE</t>
  </si>
  <si>
    <t>OUTIL</t>
  </si>
  <si>
    <t>CALIBRE LEVIER CHARGE</t>
  </si>
  <si>
    <t>INTERF. 25 BROCHES DPCN</t>
  </si>
  <si>
    <t>INTERFACE BOITE A BORNES 121 VOIES</t>
  </si>
  <si>
    <t>CABLE ALIMENTATION ELECTRIQUE HD3000</t>
  </si>
  <si>
    <t>ADAPTATEUR HPV HEAVY DUTY</t>
  </si>
  <si>
    <t>OUTIL REPARATION INJECTEUR</t>
  </si>
  <si>
    <t>ADAPTATEUR ELECTRIQUE GDI MLK</t>
  </si>
  <si>
    <t>ADAPTATEUR ELECTRIQUE GDI EV6</t>
  </si>
  <si>
    <t>KIT OUTILLAGE GDI</t>
  </si>
  <si>
    <t>FAUX ACTUATEUR CONTINENTAL E5</t>
  </si>
  <si>
    <t>BLOCK HYDRAULIQUE HD3000</t>
  </si>
  <si>
    <t>ADAPTATEUR TUBE HP HEAVY DUTY</t>
  </si>
  <si>
    <t>APPAREILLAGE ELECTRIQUE HD3000</t>
  </si>
  <si>
    <t>ENSEMBLE ADAPTATEUR ELECTRIQUE HD3000</t>
  </si>
  <si>
    <t>APPAREILLAGE ELECTRIQUE F2E</t>
  </si>
  <si>
    <t>APPAREILLAGE NETTOYAGE IMV</t>
  </si>
  <si>
    <t>ADAPTATEUR TUBE HP GDI</t>
  </si>
  <si>
    <t>ENSEMBLE BOUCHONS OUTILLAGE RAIL</t>
  </si>
  <si>
    <t>APPAREILLAGE SIMULATION RESISTANCE</t>
  </si>
  <si>
    <t>ADAPTATEUR HP M12-M14</t>
  </si>
  <si>
    <t>MINI BOB KIT N°21</t>
  </si>
  <si>
    <t>DETECTEUR MAGNETIQUE DE PARTICULES</t>
  </si>
  <si>
    <t>ADAPTATEUR HP M16-M16 ET M16-M14</t>
  </si>
  <si>
    <t>ADAPTATEUR INJECTEUR MULTEC2 - MLK</t>
  </si>
  <si>
    <t>ECROU FILETAGE PAS A GAUCHE M14x150</t>
  </si>
  <si>
    <t>PAQUET 10 JOINTS TORIQUES YDT775</t>
  </si>
  <si>
    <t>FAUX ACTUATEUR IMV3</t>
  </si>
  <si>
    <t>5050100313529</t>
  </si>
  <si>
    <t>5050100322828</t>
  </si>
  <si>
    <t>5050100224788</t>
  </si>
  <si>
    <t>5050100224818</t>
  </si>
  <si>
    <t>5050100224832</t>
  </si>
  <si>
    <t>5050100324877</t>
  </si>
  <si>
    <t>5050100324884</t>
  </si>
  <si>
    <t>5050100325041</t>
  </si>
  <si>
    <t>5050100008920</t>
  </si>
  <si>
    <t>5050100226188</t>
  </si>
  <si>
    <t>5050100240085</t>
  </si>
  <si>
    <t>5050100272529</t>
  </si>
  <si>
    <t>5050100211528</t>
  </si>
  <si>
    <t>5050100143911</t>
  </si>
  <si>
    <t>5050100271980</t>
  </si>
  <si>
    <t>5050100121032</t>
  </si>
  <si>
    <t>5050100122305</t>
  </si>
  <si>
    <t>5050100009071</t>
  </si>
  <si>
    <t>5050100201512</t>
  </si>
  <si>
    <t>5050100239591</t>
  </si>
  <si>
    <t>5050100323511</t>
  </si>
  <si>
    <t>5050100313611</t>
  </si>
  <si>
    <t>5050100321777</t>
  </si>
  <si>
    <t>5050100110326</t>
  </si>
  <si>
    <t>5050100322026</t>
  </si>
  <si>
    <t>5050100322033</t>
  </si>
  <si>
    <t>5050100323443</t>
  </si>
  <si>
    <t>5050100322811</t>
  </si>
  <si>
    <t>5050100323467</t>
  </si>
  <si>
    <t>5050100323474</t>
  </si>
  <si>
    <t>5050100323481</t>
  </si>
  <si>
    <t>5050100321630</t>
  </si>
  <si>
    <t>5050100323542</t>
  </si>
  <si>
    <t>5050100323498</t>
  </si>
  <si>
    <t>5050100323504</t>
  </si>
  <si>
    <t>5050100133936</t>
  </si>
  <si>
    <t>5050100220964</t>
  </si>
  <si>
    <t>5050100145427</t>
  </si>
  <si>
    <t>5050100145434</t>
  </si>
  <si>
    <t>5050100225914</t>
  </si>
  <si>
    <t>5050100225921</t>
  </si>
  <si>
    <t>5050100225938</t>
  </si>
  <si>
    <t>5050100226256</t>
  </si>
  <si>
    <t>5050100325034</t>
  </si>
  <si>
    <t>5050100208122</t>
  </si>
  <si>
    <t>5050100208092</t>
  </si>
  <si>
    <t>O-RING (10 STK)</t>
  </si>
  <si>
    <t>SCHRAUBE</t>
  </si>
  <si>
    <t>ADAPTER / KABEL</t>
  </si>
  <si>
    <t>QUICK FIT "T" AND QUICK FIT CAP</t>
  </si>
  <si>
    <t>QUICK FIT "T" ET BOUCHON QUICK FIT</t>
  </si>
  <si>
    <t>BG4934C</t>
  </si>
  <si>
    <t>BG4935C</t>
  </si>
  <si>
    <t>BG4939C</t>
  </si>
  <si>
    <t>BG4940C</t>
  </si>
  <si>
    <t>5012759995266</t>
  </si>
  <si>
    <t>5012759995273</t>
  </si>
  <si>
    <t>5012759995341</t>
  </si>
  <si>
    <t>5012759541470</t>
  </si>
  <si>
    <t>Delphi Technologies Part Number</t>
  </si>
  <si>
    <t>HRP711</t>
  </si>
  <si>
    <t>28323286</t>
  </si>
  <si>
    <t>28329168</t>
  </si>
  <si>
    <t>HRP714</t>
  </si>
  <si>
    <t>HRP720</t>
  </si>
  <si>
    <t>HRP738</t>
  </si>
  <si>
    <t>5050100322095</t>
  </si>
  <si>
    <t>5050100324372</t>
  </si>
  <si>
    <t>5050100324433</t>
  </si>
  <si>
    <t>5050100324563</t>
  </si>
  <si>
    <t>5050100314526</t>
  </si>
  <si>
    <t>5050100320398</t>
  </si>
  <si>
    <t>LP3396</t>
  </si>
  <si>
    <t>LP3398</t>
  </si>
  <si>
    <t>LP3400</t>
  </si>
  <si>
    <t>LP3402</t>
  </si>
  <si>
    <t>LP3411</t>
  </si>
  <si>
    <t>LP3436</t>
  </si>
  <si>
    <t>LP3515</t>
  </si>
  <si>
    <t>LM80414</t>
  </si>
  <si>
    <t>LM80510</t>
  </si>
  <si>
    <t>LM80544</t>
  </si>
  <si>
    <t>LM80617</t>
  </si>
  <si>
    <t>BG9268RSC</t>
  </si>
  <si>
    <t>BG4804C</t>
  </si>
  <si>
    <t>BG4936C</t>
  </si>
  <si>
    <t>BG4942C</t>
  </si>
  <si>
    <t>BG4947C</t>
  </si>
  <si>
    <t>BG4948C</t>
  </si>
  <si>
    <t>BG4955C</t>
  </si>
  <si>
    <t>BG4956C</t>
  </si>
  <si>
    <t>BG4959C</t>
  </si>
  <si>
    <t>BG4970C</t>
  </si>
  <si>
    <t>BG4973C</t>
  </si>
  <si>
    <t>BG9234C</t>
  </si>
  <si>
    <t>BG9235C</t>
  </si>
  <si>
    <t>BG9237C</t>
  </si>
  <si>
    <t>BG9239C</t>
  </si>
  <si>
    <t>BG9240C</t>
  </si>
  <si>
    <t>BG9320C</t>
  </si>
  <si>
    <t>BG9322C</t>
  </si>
  <si>
    <t>LS2149</t>
  </si>
  <si>
    <t>LS2150</t>
  </si>
  <si>
    <t>LS2151</t>
  </si>
  <si>
    <t>LS2157</t>
  </si>
  <si>
    <t>LS2160</t>
  </si>
  <si>
    <t>LP3550</t>
  </si>
  <si>
    <t>LS2166</t>
  </si>
  <si>
    <t>BG4950C</t>
  </si>
  <si>
    <t>BG4963C</t>
  </si>
  <si>
    <t>TC3039</t>
  </si>
  <si>
    <t>TC3040</t>
  </si>
  <si>
    <t>TC3776</t>
  </si>
  <si>
    <t>TC3777</t>
  </si>
  <si>
    <t>TC3866</t>
  </si>
  <si>
    <t>TC3867</t>
  </si>
  <si>
    <t>TC3875</t>
  </si>
  <si>
    <t>TC3876</t>
  </si>
  <si>
    <t>TC3877</t>
  </si>
  <si>
    <t>TC3878</t>
  </si>
  <si>
    <t>TC3880</t>
  </si>
  <si>
    <t>TC3881</t>
  </si>
  <si>
    <t>TC3884</t>
  </si>
  <si>
    <t>TC3885</t>
  </si>
  <si>
    <t>TC3886</t>
  </si>
  <si>
    <t>TC3887</t>
  </si>
  <si>
    <t>TC3889</t>
  </si>
  <si>
    <t>TC3890</t>
  </si>
  <si>
    <t>TC3891</t>
  </si>
  <si>
    <t>TC3892</t>
  </si>
  <si>
    <t>TC3896</t>
  </si>
  <si>
    <t>TC3899</t>
  </si>
  <si>
    <t>TC3900</t>
  </si>
  <si>
    <t>TC3901</t>
  </si>
  <si>
    <t>TC3903</t>
  </si>
  <si>
    <t>TC3904</t>
  </si>
  <si>
    <t>TD1307W</t>
  </si>
  <si>
    <t>TD1308W</t>
  </si>
  <si>
    <t>TD1316W</t>
  </si>
  <si>
    <t>TD1331W</t>
  </si>
  <si>
    <t>TD1356W</t>
  </si>
  <si>
    <t>TD1365W</t>
  </si>
  <si>
    <t>TD1366W</t>
  </si>
  <si>
    <t>TD1680W</t>
  </si>
  <si>
    <t>TD1685W</t>
  </si>
  <si>
    <t>TD1759W</t>
  </si>
  <si>
    <t>TD1763W</t>
  </si>
  <si>
    <t>TD1767W</t>
  </si>
  <si>
    <t>TD1775W</t>
  </si>
  <si>
    <t>TD1776W</t>
  </si>
  <si>
    <t>TD1778W</t>
  </si>
  <si>
    <t>TD1781W</t>
  </si>
  <si>
    <t>TD1782W</t>
  </si>
  <si>
    <t>TD1791W</t>
  </si>
  <si>
    <t>TD1795W</t>
  </si>
  <si>
    <t>TD1796W</t>
  </si>
  <si>
    <t>TD1797W</t>
  </si>
  <si>
    <t>TD1798W</t>
  </si>
  <si>
    <t>TD1800W</t>
  </si>
  <si>
    <t>TD1801W</t>
  </si>
  <si>
    <t>TD1802W</t>
  </si>
  <si>
    <t>TD1803W</t>
  </si>
  <si>
    <t>TD1806W</t>
  </si>
  <si>
    <t>TD1810W</t>
  </si>
  <si>
    <t>TD1811W</t>
  </si>
  <si>
    <t>TD1816W</t>
  </si>
  <si>
    <t>TD1817W</t>
  </si>
  <si>
    <t>TD1820W</t>
  </si>
  <si>
    <t>TD1821W</t>
  </si>
  <si>
    <t>TD1823W</t>
  </si>
  <si>
    <t>TD1824W</t>
  </si>
  <si>
    <t>TD1826W</t>
  </si>
  <si>
    <t>TD1828W</t>
  </si>
  <si>
    <t>TD1834W</t>
  </si>
  <si>
    <t>TD1837W</t>
  </si>
  <si>
    <t>TD1838W</t>
  </si>
  <si>
    <t>TD1841W</t>
  </si>
  <si>
    <t>TD1842W</t>
  </si>
  <si>
    <t>TD1843W</t>
  </si>
  <si>
    <t>TD1845W</t>
  </si>
  <si>
    <t>TD1847W</t>
  </si>
  <si>
    <t>TD1851W</t>
  </si>
  <si>
    <t>TD1853W</t>
  </si>
  <si>
    <t>TD1854W</t>
  </si>
  <si>
    <t>TD1855W</t>
  </si>
  <si>
    <t>TD1856W</t>
  </si>
  <si>
    <t>TD1857W</t>
  </si>
  <si>
    <t>TD1860W</t>
  </si>
  <si>
    <t>SS20587</t>
  </si>
  <si>
    <t>TS10479</t>
  </si>
  <si>
    <t>SS11345</t>
  </si>
  <si>
    <t>AF10496-12B1</t>
  </si>
  <si>
    <t>AF10420-12B1</t>
  </si>
  <si>
    <t>TS10531</t>
  </si>
  <si>
    <t>AF10635-12B1</t>
  </si>
  <si>
    <t>FG2008-12B1</t>
  </si>
  <si>
    <t>FG2023-12B1</t>
  </si>
  <si>
    <t>AF10499-12B1</t>
  </si>
  <si>
    <t>AF10205-12B1</t>
  </si>
  <si>
    <t>TS10506</t>
  </si>
  <si>
    <t>TS30093</t>
  </si>
  <si>
    <t>PS10223</t>
  </si>
  <si>
    <t>SS20598</t>
  </si>
  <si>
    <t>AF10508-12B1</t>
  </si>
  <si>
    <t>ES20629-12B1</t>
  </si>
  <si>
    <t>SS20532</t>
  </si>
  <si>
    <t>SS20533</t>
  </si>
  <si>
    <t>AF10584-12B1</t>
  </si>
  <si>
    <t>AF10493-12B1</t>
  </si>
  <si>
    <t>AF10561-12B1</t>
  </si>
  <si>
    <t>AF10560-12B1</t>
  </si>
  <si>
    <t>SS20518</t>
  </si>
  <si>
    <t>GN10621-12B1</t>
  </si>
  <si>
    <t>5050100324341</t>
  </si>
  <si>
    <t>5012759996621</t>
  </si>
  <si>
    <t>5012759996645</t>
  </si>
  <si>
    <t>5012759996669</t>
  </si>
  <si>
    <t>5012759996683</t>
  </si>
  <si>
    <t>5012759998274</t>
  </si>
  <si>
    <t>5012759542637</t>
  </si>
  <si>
    <t>5012759505656</t>
  </si>
  <si>
    <t>5012759543436</t>
  </si>
  <si>
    <t>5012759543467</t>
  </si>
  <si>
    <t>5012759543474</t>
  </si>
  <si>
    <t>5012759998311</t>
  </si>
  <si>
    <t>5012759549834</t>
  </si>
  <si>
    <t>5012759982945</t>
  </si>
  <si>
    <t>5012759995280</t>
  </si>
  <si>
    <t>5012759541494</t>
  </si>
  <si>
    <t>5012759542934</t>
  </si>
  <si>
    <t>5012759542958</t>
  </si>
  <si>
    <t>5012759542804</t>
  </si>
  <si>
    <t>5012759542828</t>
  </si>
  <si>
    <t>5012759996829</t>
  </si>
  <si>
    <t>5012759542811</t>
  </si>
  <si>
    <t>5012759542910</t>
  </si>
  <si>
    <t>5012759542668</t>
  </si>
  <si>
    <t>5012759542675</t>
  </si>
  <si>
    <t>5012759542682</t>
  </si>
  <si>
    <t>5012759542729</t>
  </si>
  <si>
    <t>5012759542736</t>
  </si>
  <si>
    <t>5012759546901</t>
  </si>
  <si>
    <t>5012759547441</t>
  </si>
  <si>
    <t>5012759997390</t>
  </si>
  <si>
    <t>5012759997406</t>
  </si>
  <si>
    <t>5012759997413</t>
  </si>
  <si>
    <t>5012759545492</t>
  </si>
  <si>
    <t>5012759545522</t>
  </si>
  <si>
    <t>5012759550212</t>
  </si>
  <si>
    <t>5012759546284</t>
  </si>
  <si>
    <t>5012759542859</t>
  </si>
  <si>
    <t>5012759542866</t>
  </si>
  <si>
    <t>5012759549926</t>
  </si>
  <si>
    <t>5012759549933</t>
  </si>
  <si>
    <t>5012759546000</t>
  </si>
  <si>
    <t>5012759546017</t>
  </si>
  <si>
    <t>5012759549872</t>
  </si>
  <si>
    <t>5012759550199</t>
  </si>
  <si>
    <t>5012759546963</t>
  </si>
  <si>
    <t>5012759547076</t>
  </si>
  <si>
    <t>5012759547083</t>
  </si>
  <si>
    <t>5012759546994</t>
  </si>
  <si>
    <t>5012759547182</t>
  </si>
  <si>
    <t>5012759547175</t>
  </si>
  <si>
    <t>5012759549988</t>
  </si>
  <si>
    <t>5012759549995</t>
  </si>
  <si>
    <t>5012759547021</t>
  </si>
  <si>
    <t>5012759547038</t>
  </si>
  <si>
    <t>5012759549940</t>
  </si>
  <si>
    <t>5012759549957</t>
  </si>
  <si>
    <t>5012759549964</t>
  </si>
  <si>
    <t>5012759549971</t>
  </si>
  <si>
    <t>5012759547304</t>
  </si>
  <si>
    <t>5012759550007</t>
  </si>
  <si>
    <t>5012759550014</t>
  </si>
  <si>
    <t>5012759550021</t>
  </si>
  <si>
    <t>5012759549261</t>
  </si>
  <si>
    <t>5012759549278</t>
  </si>
  <si>
    <t>5012759546499</t>
  </si>
  <si>
    <t>5012759550083</t>
  </si>
  <si>
    <t>5012759546550</t>
  </si>
  <si>
    <t>5012759547342</t>
  </si>
  <si>
    <t>5012759550052</t>
  </si>
  <si>
    <t>5012759550076</t>
  </si>
  <si>
    <t>5012759546352</t>
  </si>
  <si>
    <t>5012759546567</t>
  </si>
  <si>
    <t>5012759546543</t>
  </si>
  <si>
    <t>5012759546338</t>
  </si>
  <si>
    <t>5012759546345</t>
  </si>
  <si>
    <t>5012759543801</t>
  </si>
  <si>
    <t>5012759546574</t>
  </si>
  <si>
    <t>5012759547359</t>
  </si>
  <si>
    <t>5012759550786</t>
  </si>
  <si>
    <t>5012759547328</t>
  </si>
  <si>
    <t>5012759546376</t>
  </si>
  <si>
    <t>5012759550144</t>
  </si>
  <si>
    <t>5012759546468</t>
  </si>
  <si>
    <t>5012759546079</t>
  </si>
  <si>
    <t>5012759547311</t>
  </si>
  <si>
    <t>5012759546536</t>
  </si>
  <si>
    <t>5012759546475</t>
  </si>
  <si>
    <t>5012759546529</t>
  </si>
  <si>
    <t>5012759546512</t>
  </si>
  <si>
    <t>5012759546444</t>
  </si>
  <si>
    <t>5012759546413</t>
  </si>
  <si>
    <t>5012759547151</t>
  </si>
  <si>
    <t>5012759550755</t>
  </si>
  <si>
    <t>5012759549896</t>
  </si>
  <si>
    <t>5012759549902</t>
  </si>
  <si>
    <t>5012759549919</t>
  </si>
  <si>
    <t>5012759549254</t>
  </si>
  <si>
    <t>5012759546970</t>
  </si>
  <si>
    <t>5012759546987</t>
  </si>
  <si>
    <t>5012759547090</t>
  </si>
  <si>
    <t>5012759546956</t>
  </si>
  <si>
    <t>5012759547168</t>
  </si>
  <si>
    <t>5012759547229</t>
  </si>
  <si>
    <t>5012759550038</t>
  </si>
  <si>
    <t>5012759547014</t>
  </si>
  <si>
    <t>5012759550830</t>
  </si>
  <si>
    <t>5012759550120</t>
  </si>
  <si>
    <t>5012759550847</t>
  </si>
  <si>
    <t>5012759550816</t>
  </si>
  <si>
    <t>5012759550106</t>
  </si>
  <si>
    <t>5012759550045</t>
  </si>
  <si>
    <t>5012759550113</t>
  </si>
  <si>
    <t>5012759550137</t>
  </si>
  <si>
    <t>5012759550823</t>
  </si>
  <si>
    <t>5012759549889</t>
  </si>
  <si>
    <t>5012759546406</t>
  </si>
  <si>
    <t>5012759998861</t>
  </si>
  <si>
    <t>5012759989630</t>
  </si>
  <si>
    <t>5012759771907</t>
  </si>
  <si>
    <t>5012759992432</t>
  </si>
  <si>
    <t>5012759544242</t>
  </si>
  <si>
    <t>5012759772553</t>
  </si>
  <si>
    <t>5012759544099</t>
  </si>
  <si>
    <t>5012759979242</t>
  </si>
  <si>
    <t>5012759980316</t>
  </si>
  <si>
    <t>5012759992463</t>
  </si>
  <si>
    <t>5012759538487</t>
  </si>
  <si>
    <t>5012759990315</t>
  </si>
  <si>
    <t>5012759989319</t>
  </si>
  <si>
    <t>5012759772508</t>
  </si>
  <si>
    <t>5012759998595</t>
  </si>
  <si>
    <t>5012759992555</t>
  </si>
  <si>
    <t>5012759993644</t>
  </si>
  <si>
    <t>5012759987032</t>
  </si>
  <si>
    <t>5012759987049</t>
  </si>
  <si>
    <t>5012759538470</t>
  </si>
  <si>
    <t>5012759992401</t>
  </si>
  <si>
    <t>5012759544235</t>
  </si>
  <si>
    <t>5012759544228</t>
  </si>
  <si>
    <t>5012759986899</t>
  </si>
  <si>
    <t>5012759539934</t>
  </si>
  <si>
    <t>JOINT CORPS DE POMPE</t>
  </si>
  <si>
    <t>AFDICHTING POMPHUIS</t>
  </si>
  <si>
    <t>5012759996720</t>
  </si>
  <si>
    <t>EG10454-12B1</t>
  </si>
  <si>
    <t>5012759992241</t>
  </si>
  <si>
    <t>5012759532706</t>
  </si>
  <si>
    <t>LP3406</t>
  </si>
  <si>
    <t>5012759972816</t>
  </si>
  <si>
    <t>5012759349182</t>
  </si>
  <si>
    <t>5012759349199</t>
  </si>
  <si>
    <t>5012759349236</t>
  </si>
  <si>
    <t>5012759349243</t>
  </si>
  <si>
    <t>5012759349250</t>
  </si>
  <si>
    <t>5012759349267</t>
  </si>
  <si>
    <t>5012759349274</t>
  </si>
  <si>
    <t>5012759349298</t>
  </si>
  <si>
    <t>5012759349311</t>
  </si>
  <si>
    <t>5012759349328</t>
  </si>
  <si>
    <t>5012759349335</t>
  </si>
  <si>
    <t>689604201251</t>
  </si>
  <si>
    <t>689604222577</t>
  </si>
  <si>
    <t>5012759505977</t>
  </si>
  <si>
    <t>5012759518519</t>
  </si>
  <si>
    <t>5050100324679</t>
  </si>
  <si>
    <t>5050100147407</t>
  </si>
  <si>
    <t>5050100147421</t>
  </si>
  <si>
    <t>5050100147391</t>
  </si>
  <si>
    <t>5050100147438</t>
  </si>
  <si>
    <t>5050100146851</t>
  </si>
  <si>
    <t>5050100147483</t>
  </si>
  <si>
    <t>5050100147353</t>
  </si>
  <si>
    <t>5050100225273</t>
  </si>
  <si>
    <t>5050100225297</t>
  </si>
  <si>
    <t>5050100146868</t>
  </si>
  <si>
    <t>5050100147582</t>
  </si>
  <si>
    <t>5050100225259</t>
  </si>
  <si>
    <t>5050100310627</t>
  </si>
  <si>
    <t>5050100220247</t>
  </si>
  <si>
    <t>5050100124408</t>
  </si>
  <si>
    <t>5050100124439</t>
  </si>
  <si>
    <t>5050100126303</t>
  </si>
  <si>
    <t>5050100126112</t>
  </si>
  <si>
    <t>5050100145366</t>
  </si>
  <si>
    <t>5050100298260</t>
  </si>
  <si>
    <t>5050100220254</t>
  </si>
  <si>
    <t>5050100143256</t>
  </si>
  <si>
    <t>YDT410A</t>
  </si>
  <si>
    <t>5050100125672</t>
  </si>
  <si>
    <t>UITLAATGASDRUK SENSOR</t>
  </si>
  <si>
    <t>28443636</t>
  </si>
  <si>
    <t>28551924</t>
  </si>
  <si>
    <t>28642736</t>
  </si>
  <si>
    <t>28642737</t>
  </si>
  <si>
    <t>28642738</t>
  </si>
  <si>
    <t>7210-0549</t>
  </si>
  <si>
    <t>BEBE1R14402</t>
  </si>
  <si>
    <t>BEBE1R19001</t>
  </si>
  <si>
    <t>BEBJ1F08202</t>
  </si>
  <si>
    <t>BEBJ1F13001</t>
  </si>
  <si>
    <t>8861A420W</t>
  </si>
  <si>
    <t>9322A180T</t>
  </si>
  <si>
    <t>9520A420H</t>
  </si>
  <si>
    <t>9520A940G</t>
  </si>
  <si>
    <t>CAPTEUR PRESSION RAIL</t>
  </si>
  <si>
    <t>INJECTEUR POMPE F2</t>
  </si>
  <si>
    <t>5050100124583</t>
  </si>
  <si>
    <t>5050100124552</t>
  </si>
  <si>
    <t>5050100124453</t>
  </si>
  <si>
    <t>5050100124484</t>
  </si>
  <si>
    <t>5050100124521</t>
  </si>
  <si>
    <t>5050100123555</t>
  </si>
  <si>
    <t>5050100110364</t>
  </si>
  <si>
    <t>5050100125146</t>
  </si>
  <si>
    <t>5050100077117</t>
  </si>
  <si>
    <t>5050100125153</t>
  </si>
  <si>
    <t>5050100143249</t>
  </si>
  <si>
    <t>5050100264722</t>
  </si>
  <si>
    <t>5050100126945</t>
  </si>
  <si>
    <t>5050100124613</t>
  </si>
  <si>
    <t>LP3528</t>
  </si>
  <si>
    <t>GN10586-12B1</t>
  </si>
  <si>
    <t>GN10596-12B1</t>
  </si>
  <si>
    <t>GN10623-12B1</t>
  </si>
  <si>
    <t>GN10625-12B1</t>
  </si>
  <si>
    <t>GN10633-12B1</t>
  </si>
  <si>
    <t>GN10637-12B1</t>
  </si>
  <si>
    <t>GN10654-12B1</t>
  </si>
  <si>
    <t>GN10671-12B1</t>
  </si>
  <si>
    <t>GN10792-12B1</t>
  </si>
  <si>
    <t>GN10794-12B1</t>
  </si>
  <si>
    <t>GN10832-12B1</t>
  </si>
  <si>
    <t>GN10837-12B1</t>
  </si>
  <si>
    <t>GN10840-12B1</t>
  </si>
  <si>
    <t>TS10485</t>
  </si>
  <si>
    <t>TS10491</t>
  </si>
  <si>
    <t>TS10492</t>
  </si>
  <si>
    <t>TS10493</t>
  </si>
  <si>
    <t>TS10494</t>
  </si>
  <si>
    <t>TS10495</t>
  </si>
  <si>
    <t>TS10496</t>
  </si>
  <si>
    <t>TS10499</t>
  </si>
  <si>
    <t>TS10501</t>
  </si>
  <si>
    <t>TS10502</t>
  </si>
  <si>
    <t>TS10504</t>
  </si>
  <si>
    <t>TS10513</t>
  </si>
  <si>
    <t>SS20517</t>
  </si>
  <si>
    <t>SS20534</t>
  </si>
  <si>
    <t>SS20600</t>
  </si>
  <si>
    <t>SS20601</t>
  </si>
  <si>
    <t>SS20603</t>
  </si>
  <si>
    <t>SS20604</t>
  </si>
  <si>
    <t>SS20607</t>
  </si>
  <si>
    <t>SS20609</t>
  </si>
  <si>
    <t>SS20611</t>
  </si>
  <si>
    <t>SS20615</t>
  </si>
  <si>
    <t>SS20616</t>
  </si>
  <si>
    <t>SS20620</t>
  </si>
  <si>
    <t>SS20625</t>
  </si>
  <si>
    <t>SS20629</t>
  </si>
  <si>
    <t>SS20634</t>
  </si>
  <si>
    <t>SS20635</t>
  </si>
  <si>
    <t>SS20674</t>
  </si>
  <si>
    <t>SS20676</t>
  </si>
  <si>
    <t>SS20677</t>
  </si>
  <si>
    <t>SS20678</t>
  </si>
  <si>
    <t>AS10255</t>
  </si>
  <si>
    <t>SS11203</t>
  </si>
  <si>
    <t>SS11226</t>
  </si>
  <si>
    <t>SS11236</t>
  </si>
  <si>
    <t>SS11258</t>
  </si>
  <si>
    <t>SS11271</t>
  </si>
  <si>
    <t>SS11318</t>
  </si>
  <si>
    <t>SS11321</t>
  </si>
  <si>
    <t>SS11325</t>
  </si>
  <si>
    <t>SS11330</t>
  </si>
  <si>
    <t>SS11341</t>
  </si>
  <si>
    <t>SS11347</t>
  </si>
  <si>
    <t>SS11350</t>
  </si>
  <si>
    <t>SS11462</t>
  </si>
  <si>
    <t>SS11463</t>
  </si>
  <si>
    <t>SS11464</t>
  </si>
  <si>
    <t>SS11465</t>
  </si>
  <si>
    <t>SS11466</t>
  </si>
  <si>
    <t>SS11467</t>
  </si>
  <si>
    <t>SS11468</t>
  </si>
  <si>
    <t>SS11470</t>
  </si>
  <si>
    <t>SS11474</t>
  </si>
  <si>
    <t>SS11477</t>
  </si>
  <si>
    <t>SS11479</t>
  </si>
  <si>
    <t>SS11480</t>
  </si>
  <si>
    <t>SS11482</t>
  </si>
  <si>
    <t>FG2054-12B1</t>
  </si>
  <si>
    <t>AF10418-12B1</t>
  </si>
  <si>
    <t>AF10492-12B1</t>
  </si>
  <si>
    <t>AF10494-12B1</t>
  </si>
  <si>
    <t>AF10502-12B1</t>
  </si>
  <si>
    <t>AF10506-12B1</t>
  </si>
  <si>
    <t>AF10526-12B1</t>
  </si>
  <si>
    <t>AF10625-12B1</t>
  </si>
  <si>
    <t>AF10626-12B1</t>
  </si>
  <si>
    <t>AF10651-12B1</t>
  </si>
  <si>
    <t>AF10654-12B1</t>
  </si>
  <si>
    <t>AF10655-12B1</t>
  </si>
  <si>
    <t>AS10257</t>
  </si>
  <si>
    <t>AS10258</t>
  </si>
  <si>
    <t>EG10447-12B1</t>
  </si>
  <si>
    <t>EG10448-12B1</t>
  </si>
  <si>
    <t>EG10450-12B1</t>
  </si>
  <si>
    <t>PS10211</t>
  </si>
  <si>
    <t>SS20522</t>
  </si>
  <si>
    <t>SS20523</t>
  </si>
  <si>
    <t>SS20608</t>
  </si>
  <si>
    <t>SS20614</t>
  </si>
  <si>
    <t>SS20618</t>
  </si>
  <si>
    <t>SS20619</t>
  </si>
  <si>
    <t>SS20622</t>
  </si>
  <si>
    <t>SS20628</t>
  </si>
  <si>
    <t>SS20638</t>
  </si>
  <si>
    <t>SS20639</t>
  </si>
  <si>
    <t>SW90034</t>
  </si>
  <si>
    <t>SW90035</t>
  </si>
  <si>
    <t>SW90036</t>
  </si>
  <si>
    <t>SW90037</t>
  </si>
  <si>
    <t>SW90038</t>
  </si>
  <si>
    <t>SW90039</t>
  </si>
  <si>
    <t>SW90040</t>
  </si>
  <si>
    <t>SW90041</t>
  </si>
  <si>
    <t>SW90042</t>
  </si>
  <si>
    <t>SW90044</t>
  </si>
  <si>
    <t>SW90051</t>
  </si>
  <si>
    <t>TS10519</t>
  </si>
  <si>
    <t>TS10526</t>
  </si>
  <si>
    <t>TS10527</t>
  </si>
  <si>
    <t>FG1239-12B1</t>
  </si>
  <si>
    <t>FG1872-12B1</t>
  </si>
  <si>
    <t>FG2012-12B1</t>
  </si>
  <si>
    <t>FG2015-12B1</t>
  </si>
  <si>
    <t>FG2017-12B1</t>
  </si>
  <si>
    <t>FG2021-12B1</t>
  </si>
  <si>
    <t>FG2028-12B1</t>
  </si>
  <si>
    <t>FG2045-12B1</t>
  </si>
  <si>
    <t>FG2046-12B1</t>
  </si>
  <si>
    <t>FG2108-12B1</t>
  </si>
  <si>
    <t>LP3280</t>
  </si>
  <si>
    <t>LP3401</t>
  </si>
  <si>
    <t>LP3405</t>
  </si>
  <si>
    <t>LP3409</t>
  </si>
  <si>
    <t>LP3410</t>
  </si>
  <si>
    <t>LP3412</t>
  </si>
  <si>
    <t>LP3433</t>
  </si>
  <si>
    <t>LP3434</t>
  </si>
  <si>
    <t>LP3439</t>
  </si>
  <si>
    <t>LP3510</t>
  </si>
  <si>
    <t>LP3511</t>
  </si>
  <si>
    <t>LP3512</t>
  </si>
  <si>
    <t>LP3513</t>
  </si>
  <si>
    <t>LP3516</t>
  </si>
  <si>
    <t>LP3521</t>
  </si>
  <si>
    <t>LP3526</t>
  </si>
  <si>
    <t>LP3533</t>
  </si>
  <si>
    <t>LP3534</t>
  </si>
  <si>
    <t>LP3535</t>
  </si>
  <si>
    <t>LP3536</t>
  </si>
  <si>
    <t>LP3546</t>
  </si>
  <si>
    <t>LP3547</t>
  </si>
  <si>
    <t>LP3551</t>
  </si>
  <si>
    <t>LX0668</t>
  </si>
  <si>
    <t>LX0669</t>
  </si>
  <si>
    <t>LX0670</t>
  </si>
  <si>
    <t>LX0671</t>
  </si>
  <si>
    <t>LX0672</t>
  </si>
  <si>
    <t>LX0673</t>
  </si>
  <si>
    <t>LX0674</t>
  </si>
  <si>
    <t>LX0675</t>
  </si>
  <si>
    <t>LX0676</t>
  </si>
  <si>
    <t>LX0677</t>
  </si>
  <si>
    <t>LX0678</t>
  </si>
  <si>
    <t>LX0679</t>
  </si>
  <si>
    <t>LX0680</t>
  </si>
  <si>
    <t>LX0681</t>
  </si>
  <si>
    <t>LX0682</t>
  </si>
  <si>
    <t>LX0683</t>
  </si>
  <si>
    <t>LX0684</t>
  </si>
  <si>
    <t>LX0685</t>
  </si>
  <si>
    <t>LX0686</t>
  </si>
  <si>
    <t>LX0687</t>
  </si>
  <si>
    <t>LX0688</t>
  </si>
  <si>
    <t>LX0689</t>
  </si>
  <si>
    <t>LX0690</t>
  </si>
  <si>
    <t>LX0691</t>
  </si>
  <si>
    <t>LX0692</t>
  </si>
  <si>
    <t>LX0693</t>
  </si>
  <si>
    <t>LX0694</t>
  </si>
  <si>
    <t>LX0695</t>
  </si>
  <si>
    <t>LX0696</t>
  </si>
  <si>
    <t>LX0697</t>
  </si>
  <si>
    <t>LX0698</t>
  </si>
  <si>
    <t>LX0699</t>
  </si>
  <si>
    <t>LX0700</t>
  </si>
  <si>
    <t>LX0701</t>
  </si>
  <si>
    <t>LX0703</t>
  </si>
  <si>
    <t>LX0704</t>
  </si>
  <si>
    <t>LX0705</t>
  </si>
  <si>
    <t>LX0706</t>
  </si>
  <si>
    <t>LX0707</t>
  </si>
  <si>
    <t>LX0708</t>
  </si>
  <si>
    <t>LX0709</t>
  </si>
  <si>
    <t>LX0710</t>
  </si>
  <si>
    <t>LX0712</t>
  </si>
  <si>
    <t>LX0713</t>
  </si>
  <si>
    <t>LX0714</t>
  </si>
  <si>
    <t>LX0716</t>
  </si>
  <si>
    <t>LX0717</t>
  </si>
  <si>
    <t>LX0719</t>
  </si>
  <si>
    <t>LX0721</t>
  </si>
  <si>
    <t>LZ0293</t>
  </si>
  <si>
    <t>LZ0294</t>
  </si>
  <si>
    <t>LZ0296</t>
  </si>
  <si>
    <t>LZ0297</t>
  </si>
  <si>
    <t>LZ0298</t>
  </si>
  <si>
    <t>LZ0299</t>
  </si>
  <si>
    <t>LZ0300</t>
  </si>
  <si>
    <t>LZ0301</t>
  </si>
  <si>
    <t>LZ0302</t>
  </si>
  <si>
    <t>LZ0304</t>
  </si>
  <si>
    <t>LZ0305</t>
  </si>
  <si>
    <t>LZ0307</t>
  </si>
  <si>
    <t>LZ0308</t>
  </si>
  <si>
    <t>LZ0309</t>
  </si>
  <si>
    <t>LZ0310</t>
  </si>
  <si>
    <t>LZ0311</t>
  </si>
  <si>
    <t>LZ0312</t>
  </si>
  <si>
    <t>LZ0313</t>
  </si>
  <si>
    <t>LZ0314</t>
  </si>
  <si>
    <t>LZ0315</t>
  </si>
  <si>
    <t>LZ0316</t>
  </si>
  <si>
    <t>LZ0317</t>
  </si>
  <si>
    <t>LZ0319</t>
  </si>
  <si>
    <t>LZ0320</t>
  </si>
  <si>
    <t>LZ0321</t>
  </si>
  <si>
    <t>LZ0322</t>
  </si>
  <si>
    <t>LZ0323</t>
  </si>
  <si>
    <t>LZ0324</t>
  </si>
  <si>
    <t>LZ0325</t>
  </si>
  <si>
    <t>LZ0326</t>
  </si>
  <si>
    <t>LZ0327</t>
  </si>
  <si>
    <t>LZ0328</t>
  </si>
  <si>
    <t>LZ0329</t>
  </si>
  <si>
    <t>LZ0330</t>
  </si>
  <si>
    <t>LY1423</t>
  </si>
  <si>
    <t>LY1424</t>
  </si>
  <si>
    <t>LY1425</t>
  </si>
  <si>
    <t>LY1426</t>
  </si>
  <si>
    <t>LY1427</t>
  </si>
  <si>
    <t>LY1428</t>
  </si>
  <si>
    <t>LH7446</t>
  </si>
  <si>
    <t>LH7447</t>
  </si>
  <si>
    <t>LH7488</t>
  </si>
  <si>
    <t>LH7489</t>
  </si>
  <si>
    <t>LH7505</t>
  </si>
  <si>
    <t>LH7518</t>
  </si>
  <si>
    <t>LH7531</t>
  </si>
  <si>
    <t>LH7532</t>
  </si>
  <si>
    <t>LH7586</t>
  </si>
  <si>
    <t>LH7590</t>
  </si>
  <si>
    <t>BG9230RSC</t>
  </si>
  <si>
    <t>BG4803C</t>
  </si>
  <si>
    <t>BG4949C</t>
  </si>
  <si>
    <t>BG4951C</t>
  </si>
  <si>
    <t>BG4953C</t>
  </si>
  <si>
    <t>BG4965C</t>
  </si>
  <si>
    <t>BG4966C</t>
  </si>
  <si>
    <t>BG4967C</t>
  </si>
  <si>
    <t>BG4968C</t>
  </si>
  <si>
    <t>BG4969C</t>
  </si>
  <si>
    <t>BG4972C</t>
  </si>
  <si>
    <t>BG4974C</t>
  </si>
  <si>
    <t>BG4975C</t>
  </si>
  <si>
    <t>BG4978C</t>
  </si>
  <si>
    <t>BG4979C</t>
  </si>
  <si>
    <t>BG4980C</t>
  </si>
  <si>
    <t>BG4981C</t>
  </si>
  <si>
    <t>BG4983C</t>
  </si>
  <si>
    <t>BG5009C</t>
  </si>
  <si>
    <t>BG5011C</t>
  </si>
  <si>
    <t>BG5013C</t>
  </si>
  <si>
    <t>BG5019C</t>
  </si>
  <si>
    <t>BG9231C</t>
  </si>
  <si>
    <t>BG9233C</t>
  </si>
  <si>
    <t>BG9266C</t>
  </si>
  <si>
    <t>BG9321C</t>
  </si>
  <si>
    <t>BG9331C</t>
  </si>
  <si>
    <t>BG9332C</t>
  </si>
  <si>
    <t>BG9333C</t>
  </si>
  <si>
    <t>BG9334C</t>
  </si>
  <si>
    <t>BG9337C</t>
  </si>
  <si>
    <t>BG9341C</t>
  </si>
  <si>
    <t>BG9342C</t>
  </si>
  <si>
    <t>BG9347C</t>
  </si>
  <si>
    <t>BG9350C</t>
  </si>
  <si>
    <t>BG9351C</t>
  </si>
  <si>
    <t>BG9414C</t>
  </si>
  <si>
    <t>BG9415C</t>
  </si>
  <si>
    <t>BG9416C</t>
  </si>
  <si>
    <t>BF562</t>
  </si>
  <si>
    <t>BF565</t>
  </si>
  <si>
    <t>BF573</t>
  </si>
  <si>
    <t>BF579</t>
  </si>
  <si>
    <t>KP1139</t>
  </si>
  <si>
    <t>KP1140</t>
  </si>
  <si>
    <t>KP1142</t>
  </si>
  <si>
    <t>KP1143</t>
  </si>
  <si>
    <t>KP1144</t>
  </si>
  <si>
    <t>KP1146</t>
  </si>
  <si>
    <t>KP1147</t>
  </si>
  <si>
    <t>LS2148</t>
  </si>
  <si>
    <t>TEM122</t>
  </si>
  <si>
    <t>TEM123</t>
  </si>
  <si>
    <t>TEM124</t>
  </si>
  <si>
    <t>TEM125</t>
  </si>
  <si>
    <t>TD1844W</t>
  </si>
  <si>
    <t>CS20426-12B1</t>
  </si>
  <si>
    <t>CS20560</t>
  </si>
  <si>
    <t>CS20561</t>
  </si>
  <si>
    <t>CS20577</t>
  </si>
  <si>
    <t>CS20578</t>
  </si>
  <si>
    <t>CS20579</t>
  </si>
  <si>
    <t>CS20580</t>
  </si>
  <si>
    <t>CS20581</t>
  </si>
  <si>
    <t>CS20582</t>
  </si>
  <si>
    <t>CS20584</t>
  </si>
  <si>
    <t>CB1020V</t>
  </si>
  <si>
    <t>CB1022V</t>
  </si>
  <si>
    <t>CB1027V</t>
  </si>
  <si>
    <t>CB1028V</t>
  </si>
  <si>
    <t>CB1029V</t>
  </si>
  <si>
    <t>CB1030V</t>
  </si>
  <si>
    <t>CF20216</t>
  </si>
  <si>
    <t>CF20255</t>
  </si>
  <si>
    <t>CF20378</t>
  </si>
  <si>
    <t>CF20379</t>
  </si>
  <si>
    <t>CF20421</t>
  </si>
  <si>
    <t>CF20422</t>
  </si>
  <si>
    <t>CF20423</t>
  </si>
  <si>
    <t>CF20424</t>
  </si>
  <si>
    <t>CF20425</t>
  </si>
  <si>
    <t>CF20427</t>
  </si>
  <si>
    <t>CF20428</t>
  </si>
  <si>
    <t>CF20429</t>
  </si>
  <si>
    <t>CF20430</t>
  </si>
  <si>
    <t>CF20431</t>
  </si>
  <si>
    <t>CF20432</t>
  </si>
  <si>
    <t>CF20433</t>
  </si>
  <si>
    <t>CF20434</t>
  </si>
  <si>
    <t>CF20435</t>
  </si>
  <si>
    <t>CF20437</t>
  </si>
  <si>
    <t>CF20438</t>
  </si>
  <si>
    <t>5012759549179</t>
  </si>
  <si>
    <t>5012759539910</t>
  </si>
  <si>
    <t>5012759508770</t>
  </si>
  <si>
    <t>5012759539941</t>
  </si>
  <si>
    <t>5012759989333</t>
  </si>
  <si>
    <t>5012759539958</t>
  </si>
  <si>
    <t>5012759539965</t>
  </si>
  <si>
    <t>5012759539989</t>
  </si>
  <si>
    <t>5012759989357</t>
  </si>
  <si>
    <t>5012759546178</t>
  </si>
  <si>
    <t>5012759546192</t>
  </si>
  <si>
    <t>5012759549155</t>
  </si>
  <si>
    <t>5012759546161</t>
  </si>
  <si>
    <t>5012759542484</t>
  </si>
  <si>
    <t>5012759989692</t>
  </si>
  <si>
    <t>5012759989968</t>
  </si>
  <si>
    <t>5012759990186</t>
  </si>
  <si>
    <t>5012759990209</t>
  </si>
  <si>
    <t>5012759990223</t>
  </si>
  <si>
    <t>5012759990230</t>
  </si>
  <si>
    <t>5012759990278</t>
  </si>
  <si>
    <t>5012759990193</t>
  </si>
  <si>
    <t>5012759990247</t>
  </si>
  <si>
    <t>5012759990254</t>
  </si>
  <si>
    <t>5012759990292</t>
  </si>
  <si>
    <t>5012759990421</t>
  </si>
  <si>
    <t>5012759513651</t>
  </si>
  <si>
    <t>5012759986882</t>
  </si>
  <si>
    <t>5012759987056</t>
  </si>
  <si>
    <t>5012759772058</t>
  </si>
  <si>
    <t>5012759772065</t>
  </si>
  <si>
    <t>5012759772089</t>
  </si>
  <si>
    <t>5012759772096</t>
  </si>
  <si>
    <t>5012759772126</t>
  </si>
  <si>
    <t>5012759772140</t>
  </si>
  <si>
    <t>5012759772164</t>
  </si>
  <si>
    <t>5012759772201</t>
  </si>
  <si>
    <t>5012759772218</t>
  </si>
  <si>
    <t>5012759772256</t>
  </si>
  <si>
    <t>5012759772300</t>
  </si>
  <si>
    <t>5012759772348</t>
  </si>
  <si>
    <t>5012759772393</t>
  </si>
  <si>
    <t>5012759772409</t>
  </si>
  <si>
    <t>5012759999776</t>
  </si>
  <si>
    <t>5012759999790</t>
  </si>
  <si>
    <t>5012759999806</t>
  </si>
  <si>
    <t>5012759999813</t>
  </si>
  <si>
    <t>5012759772591</t>
  </si>
  <si>
    <t>5012759987384</t>
  </si>
  <si>
    <t>5012759987612</t>
  </si>
  <si>
    <t>5012759987711</t>
  </si>
  <si>
    <t>5012759987933</t>
  </si>
  <si>
    <t>5012759988060</t>
  </si>
  <si>
    <t>5012759771631</t>
  </si>
  <si>
    <t>5012759771662</t>
  </si>
  <si>
    <t>5012759771709</t>
  </si>
  <si>
    <t>5012759771754</t>
  </si>
  <si>
    <t>5012759771860</t>
  </si>
  <si>
    <t>5012759771921</t>
  </si>
  <si>
    <t>5012759771952</t>
  </si>
  <si>
    <t>5012759548479</t>
  </si>
  <si>
    <t>5012759548486</t>
  </si>
  <si>
    <t>5012759548493</t>
  </si>
  <si>
    <t>5012759548516</t>
  </si>
  <si>
    <t>5012759548523</t>
  </si>
  <si>
    <t>5012759548530</t>
  </si>
  <si>
    <t>5012759548547</t>
  </si>
  <si>
    <t>5012759548561</t>
  </si>
  <si>
    <t>5012759548608</t>
  </si>
  <si>
    <t>5012759548639</t>
  </si>
  <si>
    <t>5012759548653</t>
  </si>
  <si>
    <t>5012759548677</t>
  </si>
  <si>
    <t>5012759548691</t>
  </si>
  <si>
    <t>5012759982747</t>
  </si>
  <si>
    <t>5012759544211</t>
  </si>
  <si>
    <t>5012759992395</t>
  </si>
  <si>
    <t>5012759992418</t>
  </si>
  <si>
    <t>5012759992494</t>
  </si>
  <si>
    <t>5012759992531</t>
  </si>
  <si>
    <t>5012759544273</t>
  </si>
  <si>
    <t>5012759543948</t>
  </si>
  <si>
    <t>5012759543955</t>
  </si>
  <si>
    <t>5012759544334</t>
  </si>
  <si>
    <t>5012759544365</t>
  </si>
  <si>
    <t>5012759544372</t>
  </si>
  <si>
    <t>5012759772614</t>
  </si>
  <si>
    <t>5012759772621</t>
  </si>
  <si>
    <t>5012759992173</t>
  </si>
  <si>
    <t>5012759992180</t>
  </si>
  <si>
    <t>5012759992203</t>
  </si>
  <si>
    <t>5012759988152</t>
  </si>
  <si>
    <t>5012759986936</t>
  </si>
  <si>
    <t>5012759986943</t>
  </si>
  <si>
    <t>5012759772133</t>
  </si>
  <si>
    <t>5012759772195</t>
  </si>
  <si>
    <t>5012759772232</t>
  </si>
  <si>
    <t>5012759772249</t>
  </si>
  <si>
    <t>5012759772270</t>
  </si>
  <si>
    <t>5012759772331</t>
  </si>
  <si>
    <t>5012759772430</t>
  </si>
  <si>
    <t>5012759772447</t>
  </si>
  <si>
    <t>5012759989753</t>
  </si>
  <si>
    <t>5012759989760</t>
  </si>
  <si>
    <t>5012759989777</t>
  </si>
  <si>
    <t>5012759989784</t>
  </si>
  <si>
    <t>5012759989791</t>
  </si>
  <si>
    <t>5012759989807</t>
  </si>
  <si>
    <t>5012759989814</t>
  </si>
  <si>
    <t>5012759989821</t>
  </si>
  <si>
    <t>5012759989838</t>
  </si>
  <si>
    <t>5012759990438</t>
  </si>
  <si>
    <t>5012759992661</t>
  </si>
  <si>
    <t>5012759992906</t>
  </si>
  <si>
    <t>5012759995020</t>
  </si>
  <si>
    <t>5012759998724</t>
  </si>
  <si>
    <t>5012759979334</t>
  </si>
  <si>
    <t>5012759980880</t>
  </si>
  <si>
    <t>5012759979297</t>
  </si>
  <si>
    <t>5012759979327</t>
  </si>
  <si>
    <t>5012759979341</t>
  </si>
  <si>
    <t>5012759980293</t>
  </si>
  <si>
    <t>5012759980897</t>
  </si>
  <si>
    <t>5012759981849</t>
  </si>
  <si>
    <t>5012759981856</t>
  </si>
  <si>
    <t>5012759985304</t>
  </si>
  <si>
    <t>5012759540336</t>
  </si>
  <si>
    <t>5012759996676</t>
  </si>
  <si>
    <t>5012759996713</t>
  </si>
  <si>
    <t>5012759998250</t>
  </si>
  <si>
    <t>5012759998267</t>
  </si>
  <si>
    <t>5012759998281</t>
  </si>
  <si>
    <t>5012759542606</t>
  </si>
  <si>
    <t>5012759542613</t>
  </si>
  <si>
    <t>5012759545430</t>
  </si>
  <si>
    <t>5012759545928</t>
  </si>
  <si>
    <t>5012759545935</t>
  </si>
  <si>
    <t>5012759546147</t>
  </si>
  <si>
    <t>5012759546260</t>
  </si>
  <si>
    <t>5012759546673</t>
  </si>
  <si>
    <t>5012759546758</t>
  </si>
  <si>
    <t>5012759549131</t>
  </si>
  <si>
    <t>5012759549193</t>
  </si>
  <si>
    <t>5012759549209</t>
  </si>
  <si>
    <t>5012759549216</t>
  </si>
  <si>
    <t>5012759549223</t>
  </si>
  <si>
    <t>5012759549810</t>
  </si>
  <si>
    <t>5012759549827</t>
  </si>
  <si>
    <t>5012759550229</t>
  </si>
  <si>
    <t>5012759547489</t>
  </si>
  <si>
    <t>5012759547496</t>
  </si>
  <si>
    <t>5012759547502</t>
  </si>
  <si>
    <t>5012759547519</t>
  </si>
  <si>
    <t>5012759547526</t>
  </si>
  <si>
    <t>5012759547533</t>
  </si>
  <si>
    <t>5012759547540</t>
  </si>
  <si>
    <t>5012759547557</t>
  </si>
  <si>
    <t>5012759547564</t>
  </si>
  <si>
    <t>5012759547571</t>
  </si>
  <si>
    <t>5012759547588</t>
  </si>
  <si>
    <t>5012759547595</t>
  </si>
  <si>
    <t>5012759547601</t>
  </si>
  <si>
    <t>5012759547618</t>
  </si>
  <si>
    <t>5012759547625</t>
  </si>
  <si>
    <t>5012759547632</t>
  </si>
  <si>
    <t>5012759547649</t>
  </si>
  <si>
    <t>5012759547656</t>
  </si>
  <si>
    <t>5012759547663</t>
  </si>
  <si>
    <t>5012759547670</t>
  </si>
  <si>
    <t>5012759547687</t>
  </si>
  <si>
    <t>5012759548073</t>
  </si>
  <si>
    <t>5012759548080</t>
  </si>
  <si>
    <t>5012759548097</t>
  </si>
  <si>
    <t>5012759548103</t>
  </si>
  <si>
    <t>5012759548110</t>
  </si>
  <si>
    <t>5012759548127</t>
  </si>
  <si>
    <t>5012759548134</t>
  </si>
  <si>
    <t>5012759548141</t>
  </si>
  <si>
    <t>5012759548158</t>
  </si>
  <si>
    <t>5012759548165</t>
  </si>
  <si>
    <t>5012759548172</t>
  </si>
  <si>
    <t>5012759548189</t>
  </si>
  <si>
    <t>5012759548196</t>
  </si>
  <si>
    <t>5012759548219</t>
  </si>
  <si>
    <t>5012759548226</t>
  </si>
  <si>
    <t>5012759548233</t>
  </si>
  <si>
    <t>5012759548240</t>
  </si>
  <si>
    <t>5012759548257</t>
  </si>
  <si>
    <t>5012759548264</t>
  </si>
  <si>
    <t>5012759548271</t>
  </si>
  <si>
    <t>5012759548288</t>
  </si>
  <si>
    <t>5012759548301</t>
  </si>
  <si>
    <t>5012759548318</t>
  </si>
  <si>
    <t>5012759548325</t>
  </si>
  <si>
    <t>5012759548349</t>
  </si>
  <si>
    <t>5012759550526</t>
  </si>
  <si>
    <t>5012759552810</t>
  </si>
  <si>
    <t>5012759554487</t>
  </si>
  <si>
    <t>5012759547748</t>
  </si>
  <si>
    <t>5012759547755</t>
  </si>
  <si>
    <t>5012759547779</t>
  </si>
  <si>
    <t>5012759547786</t>
  </si>
  <si>
    <t>5012759547793</t>
  </si>
  <si>
    <t>5012759547816</t>
  </si>
  <si>
    <t>5012759547823</t>
  </si>
  <si>
    <t>5012759547830</t>
  </si>
  <si>
    <t>5012759547847</t>
  </si>
  <si>
    <t>5012759547861</t>
  </si>
  <si>
    <t>5012759547878</t>
  </si>
  <si>
    <t>5012759547892</t>
  </si>
  <si>
    <t>5012759547908</t>
  </si>
  <si>
    <t>5012759547915</t>
  </si>
  <si>
    <t>5012759547922</t>
  </si>
  <si>
    <t>5012759547939</t>
  </si>
  <si>
    <t>5012759547946</t>
  </si>
  <si>
    <t>5012759547953</t>
  </si>
  <si>
    <t>5012759547960</t>
  </si>
  <si>
    <t>5012759547977</t>
  </si>
  <si>
    <t>5012759547984</t>
  </si>
  <si>
    <t>5012759547991</t>
  </si>
  <si>
    <t>5012759548011</t>
  </si>
  <si>
    <t>5012759548028</t>
  </si>
  <si>
    <t>5012759548035</t>
  </si>
  <si>
    <t>5012759548042</t>
  </si>
  <si>
    <t>5012759548059</t>
  </si>
  <si>
    <t>5012759547809</t>
  </si>
  <si>
    <t>5012759548066</t>
  </si>
  <si>
    <t>5012759548356</t>
  </si>
  <si>
    <t>5012759550694</t>
  </si>
  <si>
    <t>5012759550717</t>
  </si>
  <si>
    <t>5012759554494</t>
  </si>
  <si>
    <t>5012759554500</t>
  </si>
  <si>
    <t>5012759547694</t>
  </si>
  <si>
    <t>5012759547700</t>
  </si>
  <si>
    <t>5012759547717</t>
  </si>
  <si>
    <t>5012759547724</t>
  </si>
  <si>
    <t>5012759547731</t>
  </si>
  <si>
    <t>5012759552094</t>
  </si>
  <si>
    <t>5012759999547</t>
  </si>
  <si>
    <t>5012759999554</t>
  </si>
  <si>
    <t>5012759999615</t>
  </si>
  <si>
    <t>5012759999622</t>
  </si>
  <si>
    <t>5012759999660</t>
  </si>
  <si>
    <t>5012759999684</t>
  </si>
  <si>
    <t>5012759999691</t>
  </si>
  <si>
    <t>5012759999707</t>
  </si>
  <si>
    <t>5012759999714</t>
  </si>
  <si>
    <t>5012759999509</t>
  </si>
  <si>
    <t>5012759996867</t>
  </si>
  <si>
    <t>5012759982938</t>
  </si>
  <si>
    <t>5012759542798</t>
  </si>
  <si>
    <t>5012759542699</t>
  </si>
  <si>
    <t>5012759542774</t>
  </si>
  <si>
    <t>5012759542873</t>
  </si>
  <si>
    <t>5012759542897</t>
  </si>
  <si>
    <t>5012759542705</t>
  </si>
  <si>
    <t>5012759542743</t>
  </si>
  <si>
    <t>5012759542750</t>
  </si>
  <si>
    <t>5012759542880</t>
  </si>
  <si>
    <t>5012759546215</t>
  </si>
  <si>
    <t>5012759550267</t>
  </si>
  <si>
    <t>5012759552292</t>
  </si>
  <si>
    <t>5012759550274</t>
  </si>
  <si>
    <t>5012759550298</t>
  </si>
  <si>
    <t>5012759550304</t>
  </si>
  <si>
    <t>5012759550342</t>
  </si>
  <si>
    <t>5012759551257</t>
  </si>
  <si>
    <t>5012759551301</t>
  </si>
  <si>
    <t>5012759551356</t>
  </si>
  <si>
    <t>5012759551424</t>
  </si>
  <si>
    <t>5012759996874</t>
  </si>
  <si>
    <t>5012759542941</t>
  </si>
  <si>
    <t>5012759542903</t>
  </si>
  <si>
    <t>5012759546918</t>
  </si>
  <si>
    <t>5012759550366</t>
  </si>
  <si>
    <t>5012759550373</t>
  </si>
  <si>
    <t>5012759550380</t>
  </si>
  <si>
    <t>5012759550397</t>
  </si>
  <si>
    <t>5012759550458</t>
  </si>
  <si>
    <t>5012759550502</t>
  </si>
  <si>
    <t>5012759550519</t>
  </si>
  <si>
    <t>5012759551318</t>
  </si>
  <si>
    <t>5012759551400</t>
  </si>
  <si>
    <t>5012759551417</t>
  </si>
  <si>
    <t>5012759552308</t>
  </si>
  <si>
    <t>5012759552315</t>
  </si>
  <si>
    <t>5012759552322</t>
  </si>
  <si>
    <t>5012759543405</t>
  </si>
  <si>
    <t>5012759493953</t>
  </si>
  <si>
    <t>5012759554029</t>
  </si>
  <si>
    <t>5012759553855</t>
  </si>
  <si>
    <t>5012759546765</t>
  </si>
  <si>
    <t>5012759546772</t>
  </si>
  <si>
    <t>5012759546796</t>
  </si>
  <si>
    <t>5012759546802</t>
  </si>
  <si>
    <t>5012759546819</t>
  </si>
  <si>
    <t>5012759546833</t>
  </si>
  <si>
    <t>5012759546840</t>
  </si>
  <si>
    <t>5012759997383</t>
  </si>
  <si>
    <t>5012759546383</t>
  </si>
  <si>
    <t>5012759546369</t>
  </si>
  <si>
    <t>5012759546390</t>
  </si>
  <si>
    <t>5012759547335</t>
  </si>
  <si>
    <t>5012759550090</t>
  </si>
  <si>
    <t>5012759550571</t>
  </si>
  <si>
    <t>5012759546307</t>
  </si>
  <si>
    <t>5012759551035</t>
  </si>
  <si>
    <t>5012759550601</t>
  </si>
  <si>
    <t>5012759550588</t>
  </si>
  <si>
    <t>5012759550595</t>
  </si>
  <si>
    <t>5012759551127</t>
  </si>
  <si>
    <t>5012759551134</t>
  </si>
  <si>
    <t>5012759551141</t>
  </si>
  <si>
    <t>5012759551165</t>
  </si>
  <si>
    <t>5012759545683</t>
  </si>
  <si>
    <t>5012759545706</t>
  </si>
  <si>
    <t>5012759545829</t>
  </si>
  <si>
    <t>5012759545737</t>
  </si>
  <si>
    <t>5012759545652</t>
  </si>
  <si>
    <t>5012759545751</t>
  </si>
  <si>
    <t>5012759550991</t>
  </si>
  <si>
    <t>5012759546314</t>
  </si>
  <si>
    <t>5012759546246</t>
  </si>
  <si>
    <t>5012759550960</t>
  </si>
  <si>
    <t>5012759551004</t>
  </si>
  <si>
    <t>5012759550915</t>
  </si>
  <si>
    <t>5012759550922</t>
  </si>
  <si>
    <t>5012759551011</t>
  </si>
  <si>
    <t>5012759551028</t>
  </si>
  <si>
    <t>5012759551097</t>
  </si>
  <si>
    <t>5012759550939</t>
  </si>
  <si>
    <t>5012759551066</t>
  </si>
  <si>
    <t>5012759551103</t>
  </si>
  <si>
    <t>5012759550977</t>
  </si>
  <si>
    <t>5012759550984</t>
  </si>
  <si>
    <t>5012759551110</t>
  </si>
  <si>
    <t>5012759550946</t>
  </si>
  <si>
    <t>5012759551073</t>
  </si>
  <si>
    <t>5012759551080</t>
  </si>
  <si>
    <t>5012759550953</t>
  </si>
  <si>
    <t>9025190090</t>
  </si>
  <si>
    <t>8536501990</t>
  </si>
  <si>
    <t>POMPVERSTUIVER F2</t>
  </si>
  <si>
    <t>POMPE DP100</t>
  </si>
  <si>
    <t>POMP DP100</t>
  </si>
  <si>
    <t>7135-818</t>
  </si>
  <si>
    <t>28546740</t>
  </si>
  <si>
    <t>5050100324624</t>
  </si>
  <si>
    <t>5050100325027</t>
  </si>
  <si>
    <t>FE0546-12B1</t>
  </si>
  <si>
    <t>FE0719-12B1</t>
  </si>
  <si>
    <t>FE0724-12B1</t>
  </si>
  <si>
    <t>FE0727-12B1</t>
  </si>
  <si>
    <t>FE0736-12B1</t>
  </si>
  <si>
    <t>FE0750-12B1</t>
  </si>
  <si>
    <t>FE0777-12B1</t>
  </si>
  <si>
    <t>FE0778-12B1</t>
  </si>
  <si>
    <t>FE0779-12B1</t>
  </si>
  <si>
    <t>FE0780-12B1</t>
  </si>
  <si>
    <t>FE0781-12B1</t>
  </si>
  <si>
    <t>FE0782-12B1</t>
  </si>
  <si>
    <t>FE0783-12B1</t>
  </si>
  <si>
    <t>FE0784-12B1</t>
  </si>
  <si>
    <t>FE0785-12B1</t>
  </si>
  <si>
    <t>FE0786-12B1</t>
  </si>
  <si>
    <t>FE0788-12B1</t>
  </si>
  <si>
    <t>FE0789-12B1</t>
  </si>
  <si>
    <t>FE0792-12B1</t>
  </si>
  <si>
    <t>FE0793-12B1</t>
  </si>
  <si>
    <t>FE0794-12B1</t>
  </si>
  <si>
    <t>FE0795-12B1</t>
  </si>
  <si>
    <t>FE0799-12B1</t>
  </si>
  <si>
    <t>FG0512-12B1</t>
  </si>
  <si>
    <t>FG0977-12B1</t>
  </si>
  <si>
    <t>FG0978-12B1</t>
  </si>
  <si>
    <t>FG0979-12B1</t>
  </si>
  <si>
    <t>FG0985-12B1</t>
  </si>
  <si>
    <t>FG1079-12B1</t>
  </si>
  <si>
    <t>FG1179-12B1</t>
  </si>
  <si>
    <t>FG1252-12B1</t>
  </si>
  <si>
    <t>FG1268-12B1</t>
  </si>
  <si>
    <t>FG1271-12B1</t>
  </si>
  <si>
    <t>FG1404-12B1</t>
  </si>
  <si>
    <t>FG1405-12B1</t>
  </si>
  <si>
    <t>FG1406-12B1</t>
  </si>
  <si>
    <t>FG1617-12B1</t>
  </si>
  <si>
    <t>FG1707-12B1</t>
  </si>
  <si>
    <t>FG1719-12B1</t>
  </si>
  <si>
    <t>FG1871-12B1</t>
  </si>
  <si>
    <t>FG1964-12B1</t>
  </si>
  <si>
    <t>FG2005-12B1</t>
  </si>
  <si>
    <t>FG2006-12B1</t>
  </si>
  <si>
    <t>FG2007-12B1</t>
  </si>
  <si>
    <t>FG2011-12B1</t>
  </si>
  <si>
    <t>FG2140-12B1</t>
  </si>
  <si>
    <t>FG2340-12B1</t>
  </si>
  <si>
    <t>FG2341-12B1</t>
  </si>
  <si>
    <t>FG2346-12B1</t>
  </si>
  <si>
    <t>FG2349-12B1</t>
  </si>
  <si>
    <t>FG2350-12B1</t>
  </si>
  <si>
    <t>FG2352-12B1</t>
  </si>
  <si>
    <t>FG2355-12B1</t>
  </si>
  <si>
    <t>FG2356-12B1</t>
  </si>
  <si>
    <t>FG2357-12B1</t>
  </si>
  <si>
    <t>FG2358-12B1</t>
  </si>
  <si>
    <t>FG2363-12B1</t>
  </si>
  <si>
    <t>FG2364-12B1</t>
  </si>
  <si>
    <t>FG2366-12B1</t>
  </si>
  <si>
    <t>FG2374-12B1</t>
  </si>
  <si>
    <t>FG2388-12B1</t>
  </si>
  <si>
    <t>FG2397-12B1</t>
  </si>
  <si>
    <t>FG2450-12B1</t>
  </si>
  <si>
    <t>FG2451-12B1</t>
  </si>
  <si>
    <t>FG2454-12B1</t>
  </si>
  <si>
    <t>FG2458-12B1</t>
  </si>
  <si>
    <t>FG2461-12B1</t>
  </si>
  <si>
    <t>FG2467-12B1</t>
  </si>
  <si>
    <t>FG2480-12B1</t>
  </si>
  <si>
    <t>FG2481-12B1</t>
  </si>
  <si>
    <t>HP10279-12B1</t>
  </si>
  <si>
    <t>BG4954C</t>
  </si>
  <si>
    <t>BG4982C</t>
  </si>
  <si>
    <t>BG4992C</t>
  </si>
  <si>
    <t>BG4996C</t>
  </si>
  <si>
    <t>BG4999C</t>
  </si>
  <si>
    <t>BG5000C</t>
  </si>
  <si>
    <t>BG5001C</t>
  </si>
  <si>
    <t>BG5297C</t>
  </si>
  <si>
    <t>BG9330C</t>
  </si>
  <si>
    <t>BG9336C</t>
  </si>
  <si>
    <t>BG9340C</t>
  </si>
  <si>
    <t>LH7406</t>
  </si>
  <si>
    <t>LH7409</t>
  </si>
  <si>
    <t>LH7410</t>
  </si>
  <si>
    <t>LH7411</t>
  </si>
  <si>
    <t>LH7412</t>
  </si>
  <si>
    <t>LH7473</t>
  </si>
  <si>
    <t>LH7475</t>
  </si>
  <si>
    <t>LH7478</t>
  </si>
  <si>
    <t>LH7479</t>
  </si>
  <si>
    <t>LH7481</t>
  </si>
  <si>
    <t>LH7482</t>
  </si>
  <si>
    <t>LH7483</t>
  </si>
  <si>
    <t>LH7484</t>
  </si>
  <si>
    <t>LH7492</t>
  </si>
  <si>
    <t>LH7493</t>
  </si>
  <si>
    <t>LH7525</t>
  </si>
  <si>
    <t>LH7527</t>
  </si>
  <si>
    <t>LH7528</t>
  </si>
  <si>
    <t>LP3520</t>
  </si>
  <si>
    <t>LP3527</t>
  </si>
  <si>
    <t>LP3529</t>
  </si>
  <si>
    <t>LP3541</t>
  </si>
  <si>
    <t>LP3542</t>
  </si>
  <si>
    <t>LP3544</t>
  </si>
  <si>
    <t>LP3549</t>
  </si>
  <si>
    <t>LX0723</t>
  </si>
  <si>
    <t>LY1430</t>
  </si>
  <si>
    <t>LY1432</t>
  </si>
  <si>
    <t>LZ0306</t>
  </si>
  <si>
    <t>LP3618</t>
  </si>
  <si>
    <t>LP3482</t>
  </si>
  <si>
    <t>CB1023V</t>
  </si>
  <si>
    <t>CS20570</t>
  </si>
  <si>
    <t>GN10581-12B1</t>
  </si>
  <si>
    <t>TA3320</t>
  </si>
  <si>
    <t>TC3924</t>
  </si>
  <si>
    <t>TC3928</t>
  </si>
  <si>
    <t>TC3929</t>
  </si>
  <si>
    <t>TC3931</t>
  </si>
  <si>
    <t>TC3934</t>
  </si>
  <si>
    <t>TD1794W</t>
  </si>
  <si>
    <t>TD1872W</t>
  </si>
  <si>
    <t>5012759551721</t>
  </si>
  <si>
    <t>5012759551738</t>
  </si>
  <si>
    <t>5012759552025</t>
  </si>
  <si>
    <t>5012759551820</t>
  </si>
  <si>
    <t>5012759985700</t>
  </si>
  <si>
    <t>5012759993149</t>
  </si>
  <si>
    <t>5012759551714</t>
  </si>
  <si>
    <t>5012759551790</t>
  </si>
  <si>
    <t>5012759551813</t>
  </si>
  <si>
    <t>5012759551837</t>
  </si>
  <si>
    <t>5012759551844</t>
  </si>
  <si>
    <t>5012759551851</t>
  </si>
  <si>
    <t>5012759551868</t>
  </si>
  <si>
    <t>5012759551776</t>
  </si>
  <si>
    <t>5012759551783</t>
  </si>
  <si>
    <t>5012759551806</t>
  </si>
  <si>
    <t>5012759552001</t>
  </si>
  <si>
    <t>5012759552018</t>
  </si>
  <si>
    <t>5012759551615</t>
  </si>
  <si>
    <t>5012759551677</t>
  </si>
  <si>
    <t>5012759551707</t>
  </si>
  <si>
    <t>5012759553015</t>
  </si>
  <si>
    <t>5012759554722</t>
  </si>
  <si>
    <t>5012759551912</t>
  </si>
  <si>
    <t>5012759551769</t>
  </si>
  <si>
    <t>5012759551639</t>
  </si>
  <si>
    <t>5012759551745</t>
  </si>
  <si>
    <t>5012759551622</t>
  </si>
  <si>
    <t>5012759552896</t>
  </si>
  <si>
    <t>5012759551998</t>
  </si>
  <si>
    <t>5012759551684</t>
  </si>
  <si>
    <t>5012759979273</t>
  </si>
  <si>
    <t>5012759555194</t>
  </si>
  <si>
    <t>5012759551899</t>
  </si>
  <si>
    <t>5012759551882</t>
  </si>
  <si>
    <t>5012759551950</t>
  </si>
  <si>
    <t>5012759980323</t>
  </si>
  <si>
    <t>5012759551585</t>
  </si>
  <si>
    <t>5012759976326</t>
  </si>
  <si>
    <t>5012759962534</t>
  </si>
  <si>
    <t>5012759551653</t>
  </si>
  <si>
    <t>5012759979211</t>
  </si>
  <si>
    <t>5012759979228</t>
  </si>
  <si>
    <t>5012759979235</t>
  </si>
  <si>
    <t>5012759979280</t>
  </si>
  <si>
    <t>5012759991299</t>
  </si>
  <si>
    <t>5012759551608</t>
  </si>
  <si>
    <t>5012759552865</t>
  </si>
  <si>
    <t>5012759552872</t>
  </si>
  <si>
    <t>5012759551905</t>
  </si>
  <si>
    <t>5012759551929</t>
  </si>
  <si>
    <t>5012759552889</t>
  </si>
  <si>
    <t>5012759551974</t>
  </si>
  <si>
    <t>5012759552919</t>
  </si>
  <si>
    <t>5012759552926</t>
  </si>
  <si>
    <t>5012759552940</t>
  </si>
  <si>
    <t>5012759552957</t>
  </si>
  <si>
    <t>5012759552964</t>
  </si>
  <si>
    <t>5012759552971</t>
  </si>
  <si>
    <t>5012759555149</t>
  </si>
  <si>
    <t>5012759555170</t>
  </si>
  <si>
    <t>5012759555187</t>
  </si>
  <si>
    <t>5012759555156</t>
  </si>
  <si>
    <t>5012759555163</t>
  </si>
  <si>
    <t>5012759552841</t>
  </si>
  <si>
    <t>5012759551691</t>
  </si>
  <si>
    <t>5012759552933</t>
  </si>
  <si>
    <t>5012759552988</t>
  </si>
  <si>
    <t>5012759552858</t>
  </si>
  <si>
    <t>5012759552902</t>
  </si>
  <si>
    <t>5012759551646</t>
  </si>
  <si>
    <t>5012759542781</t>
  </si>
  <si>
    <t>5012759550335</t>
  </si>
  <si>
    <t>5012759550410</t>
  </si>
  <si>
    <t>5012759553756</t>
  </si>
  <si>
    <t>5012759552803</t>
  </si>
  <si>
    <t>5012759550625</t>
  </si>
  <si>
    <t>5012759553732</t>
  </si>
  <si>
    <t>5012759550731</t>
  </si>
  <si>
    <t>5012759550359</t>
  </si>
  <si>
    <t>5012759550434</t>
  </si>
  <si>
    <t>5012759550496</t>
  </si>
  <si>
    <t>5012759986257</t>
  </si>
  <si>
    <t>5012759986288</t>
  </si>
  <si>
    <t>5012759986295</t>
  </si>
  <si>
    <t>5012759986301</t>
  </si>
  <si>
    <t>5012759986318</t>
  </si>
  <si>
    <t>5012759997109</t>
  </si>
  <si>
    <t>5012759997123</t>
  </si>
  <si>
    <t>5012759997130</t>
  </si>
  <si>
    <t>5012759997147</t>
  </si>
  <si>
    <t>5012759997161</t>
  </si>
  <si>
    <t>5012759997178</t>
  </si>
  <si>
    <t>5012759997185</t>
  </si>
  <si>
    <t>5012759997192</t>
  </si>
  <si>
    <t>5012759997222</t>
  </si>
  <si>
    <t>5012759997239</t>
  </si>
  <si>
    <t>5012759997314</t>
  </si>
  <si>
    <t>5012759997338</t>
  </si>
  <si>
    <t>5012759997345</t>
  </si>
  <si>
    <t>5012759546741</t>
  </si>
  <si>
    <t>5012759549162</t>
  </si>
  <si>
    <t>5012759549186</t>
  </si>
  <si>
    <t>5012759549230</t>
  </si>
  <si>
    <t>5012759549247</t>
  </si>
  <si>
    <t>5012759549780</t>
  </si>
  <si>
    <t>5012759549865</t>
  </si>
  <si>
    <t>5012759555453</t>
  </si>
  <si>
    <t>5012759555477</t>
  </si>
  <si>
    <t>5012759555491</t>
  </si>
  <si>
    <t>5012759547885</t>
  </si>
  <si>
    <t>5012759552681</t>
  </si>
  <si>
    <t>5012759552063</t>
  </si>
  <si>
    <t>5012759551059</t>
  </si>
  <si>
    <t>5012759550564</t>
  </si>
  <si>
    <t>5012759542477</t>
  </si>
  <si>
    <t>5012759550892</t>
  </si>
  <si>
    <t>5012759553305</t>
  </si>
  <si>
    <t>5012759553329</t>
  </si>
  <si>
    <t>5012759553336</t>
  </si>
  <si>
    <t>5012759553343</t>
  </si>
  <si>
    <t>5012759553374</t>
  </si>
  <si>
    <t>5012759550793</t>
  </si>
  <si>
    <t>5012759553510</t>
  </si>
  <si>
    <t>8708949100</t>
  </si>
  <si>
    <t>8708809190</t>
  </si>
  <si>
    <t>8708809990</t>
  </si>
  <si>
    <t>KORTINGSCODE</t>
  </si>
  <si>
    <t>ART GROEP</t>
  </si>
  <si>
    <t>DPA2</t>
  </si>
  <si>
    <t>204A2</t>
  </si>
  <si>
    <t>DPA7</t>
  </si>
  <si>
    <t>204A7</t>
  </si>
  <si>
    <t>DPAG</t>
  </si>
  <si>
    <t>204AG</t>
  </si>
  <si>
    <t>DPAH</t>
  </si>
  <si>
    <t>204AH</t>
  </si>
  <si>
    <t>DPAK</t>
  </si>
  <si>
    <t>204AK</t>
  </si>
  <si>
    <t>DPAU</t>
  </si>
  <si>
    <t>204AU</t>
  </si>
  <si>
    <t>DPB8</t>
  </si>
  <si>
    <t>204B8</t>
  </si>
  <si>
    <t>DPBA</t>
  </si>
  <si>
    <t>204BA</t>
  </si>
  <si>
    <t>DPCA</t>
  </si>
  <si>
    <t>204CA</t>
  </si>
  <si>
    <t>DPCE</t>
  </si>
  <si>
    <t>204CE</t>
  </si>
  <si>
    <t>DPDF</t>
  </si>
  <si>
    <t>204DF</t>
  </si>
  <si>
    <t>DPA3</t>
  </si>
  <si>
    <t>204A3</t>
  </si>
  <si>
    <t>DPA4</t>
  </si>
  <si>
    <t>204A4</t>
  </si>
  <si>
    <t>DPA5</t>
  </si>
  <si>
    <t>204A5</t>
  </si>
  <si>
    <t>DPA6</t>
  </si>
  <si>
    <t>204A6</t>
  </si>
  <si>
    <t>DPA8</t>
  </si>
  <si>
    <t>204A8</t>
  </si>
  <si>
    <t>DPA9</t>
  </si>
  <si>
    <t>204A9</t>
  </si>
  <si>
    <t>DPAD</t>
  </si>
  <si>
    <t>204AD</t>
  </si>
  <si>
    <t>DPAE</t>
  </si>
  <si>
    <t>204AE</t>
  </si>
  <si>
    <t>DPAJ</t>
  </si>
  <si>
    <t>204AJ</t>
  </si>
  <si>
    <t>DPAM</t>
  </si>
  <si>
    <t>204AM</t>
  </si>
  <si>
    <t>DPAN</t>
  </si>
  <si>
    <t>204AN</t>
  </si>
  <si>
    <t>DPAP</t>
  </si>
  <si>
    <t>204AP</t>
  </si>
  <si>
    <t>DPAQ</t>
  </si>
  <si>
    <t>204AQ</t>
  </si>
  <si>
    <t>DPAR</t>
  </si>
  <si>
    <t>204AR</t>
  </si>
  <si>
    <t>DPAS</t>
  </si>
  <si>
    <t>204AS</t>
  </si>
  <si>
    <t>DPAT</t>
  </si>
  <si>
    <t>204AT</t>
  </si>
  <si>
    <t>DPAV</t>
  </si>
  <si>
    <t>204AV</t>
  </si>
  <si>
    <t>DPAX</t>
  </si>
  <si>
    <t>204AX</t>
  </si>
  <si>
    <t>DPB1</t>
  </si>
  <si>
    <t>204B1</t>
  </si>
  <si>
    <t>DPB2</t>
  </si>
  <si>
    <t>204B2</t>
  </si>
  <si>
    <t>DPB3</t>
  </si>
  <si>
    <t>204B3</t>
  </si>
  <si>
    <t>DPB4</t>
  </si>
  <si>
    <t>204B4</t>
  </si>
  <si>
    <t>DPB5</t>
  </si>
  <si>
    <t>204B5</t>
  </si>
  <si>
    <t>DPB9</t>
  </si>
  <si>
    <t>204B9</t>
  </si>
  <si>
    <t>DPBC</t>
  </si>
  <si>
    <t>204BC</t>
  </si>
  <si>
    <t>DPBE</t>
  </si>
  <si>
    <t>204BE</t>
  </si>
  <si>
    <t>DPBG</t>
  </si>
  <si>
    <t>204BG</t>
  </si>
  <si>
    <t>DPBJ</t>
  </si>
  <si>
    <t>204BJ</t>
  </si>
  <si>
    <t>DPBL</t>
  </si>
  <si>
    <t>204BL</t>
  </si>
  <si>
    <t>DPBN</t>
  </si>
  <si>
    <t>204BN</t>
  </si>
  <si>
    <t>DPCB</t>
  </si>
  <si>
    <t>204CB</t>
  </si>
  <si>
    <t>DPCC</t>
  </si>
  <si>
    <t>204CC</t>
  </si>
  <si>
    <t>DPCG</t>
  </si>
  <si>
    <t>204CG</t>
  </si>
  <si>
    <t>DPCJ</t>
  </si>
  <si>
    <t>204CJ</t>
  </si>
  <si>
    <t>DPD1</t>
  </si>
  <si>
    <t>204D1</t>
  </si>
  <si>
    <t>DPD2</t>
  </si>
  <si>
    <t>204D2</t>
  </si>
  <si>
    <t>DPD3</t>
  </si>
  <si>
    <t>204D3</t>
  </si>
  <si>
    <t>DPD4</t>
  </si>
  <si>
    <t>204D4</t>
  </si>
  <si>
    <t>DPD5</t>
  </si>
  <si>
    <t>204D5</t>
  </si>
  <si>
    <t>DPD7</t>
  </si>
  <si>
    <t>204D7</t>
  </si>
  <si>
    <t>DPD8</t>
  </si>
  <si>
    <t>204D8</t>
  </si>
  <si>
    <t>DPD9</t>
  </si>
  <si>
    <t>204D9</t>
  </si>
  <si>
    <t>DPDA</t>
  </si>
  <si>
    <t>204DA</t>
  </si>
  <si>
    <t>DPDB</t>
  </si>
  <si>
    <t>204DB</t>
  </si>
  <si>
    <t>DPDC</t>
  </si>
  <si>
    <t>204DC</t>
  </si>
  <si>
    <t>DPDD</t>
  </si>
  <si>
    <t>204DD</t>
  </si>
  <si>
    <t>DPDG</t>
  </si>
  <si>
    <t>204DG</t>
  </si>
  <si>
    <t>DPDH</t>
  </si>
  <si>
    <t>204DH</t>
  </si>
  <si>
    <t>DPDI</t>
  </si>
  <si>
    <t>204DI</t>
  </si>
  <si>
    <t>DPDJ</t>
  </si>
  <si>
    <t>204DJ</t>
  </si>
  <si>
    <t>DPDL</t>
  </si>
  <si>
    <t>204DL</t>
  </si>
  <si>
    <t>DPDN</t>
  </si>
  <si>
    <t>204DN</t>
  </si>
  <si>
    <t>DPDO</t>
  </si>
  <si>
    <t>204DO</t>
  </si>
  <si>
    <t>DPDU</t>
  </si>
  <si>
    <t>204DU</t>
  </si>
  <si>
    <t>DPDY</t>
  </si>
  <si>
    <t>204DY</t>
  </si>
  <si>
    <t>DPZA</t>
  </si>
  <si>
    <t>204ZA</t>
  </si>
  <si>
    <t>DP</t>
  </si>
  <si>
    <t>204</t>
  </si>
  <si>
    <t>BRUTO 01/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6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\ _€_-;\-* #,##0\ _€_-;_-* &quot;-&quot;\ _€_-;_-@_-"/>
    <numFmt numFmtId="166" formatCode="_-* #,##0.00\ _€_-;\-* #,##0.00\ _€_-;_-* &quot;-&quot;??\ _€_-;_-@_-"/>
    <numFmt numFmtId="167" formatCode="_-* #,##0.00\ [$€]_-;\-* #,##0.00\ [$€]_-;_-* &quot;-&quot;??\ [$€]_-;_-@_-"/>
    <numFmt numFmtId="168" formatCode="_-&quot;£&quot;* #,##0.00_-;\-&quot;£&quot;* #,##0.00_-;_-&quot;£&quot;* &quot;-&quot;??_-;_-@_-"/>
    <numFmt numFmtId="169" formatCode="_-* #,##0.00\ _z_ł_-;\-* #,##0.00\ _z_ł_-;_-* &quot;-&quot;??\ _z_ł_-;_-@_-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0.0%"/>
    <numFmt numFmtId="173" formatCode="_(&quot;Cr$&quot;* #,##0_);_(&quot;Cr$&quot;* \(#,##0\);_(&quot;Cr$&quot;* &quot;-&quot;_);_(@_)"/>
    <numFmt numFmtId="174" formatCode="_(&quot;Cr$&quot;* #,##0.00_);_(&quot;Cr$&quot;* \(#,##0.00\);_(&quot;Cr$&quot;* &quot;-&quot;??_);_(@_)"/>
    <numFmt numFmtId="175" formatCode="_-* #,##0.000\ [$€]_-;\-* #,##0.000\ [$€]_-;_-* &quot;-&quot;??\ [$€]_-;_-@_-"/>
    <numFmt numFmtId="176" formatCode="0.000%"/>
    <numFmt numFmtId="177" formatCode="_(* #,##0_);_(* \(#,##0\);_(* &quot;-&quot;_);_(@_)"/>
    <numFmt numFmtId="178" formatCode="_-* #,##0.00\ _F_-;\-* #,##0.00\ _F_-;_-* &quot;-&quot;??\ _F_-;_-@_-"/>
    <numFmt numFmtId="179" formatCode="[$€]#,##0.00_);[Red]\([$€]#,##0.00\)"/>
    <numFmt numFmtId="180" formatCode="&quot;Market Segment &quot;0"/>
    <numFmt numFmtId="181" formatCode="_(&quot;$&quot;* #,##0_);_(&quot;$&quot;* \(#,##0\);_(&quot;$&quot;* &quot;-&quot;_);_(@_)"/>
    <numFmt numFmtId="182" formatCode="#,##0.000000_);\(#,##0.000000\)"/>
    <numFmt numFmtId="183" formatCode="&quot;BEF&quot;\ #,##0.00_-;&quot;BEF&quot;\ #,##0.00\-"/>
    <numFmt numFmtId="184" formatCode="_(* #,##0.0_);_(* \(#,##0.0\);_(* &quot;0&quot;_);_(@_)"/>
    <numFmt numFmtId="185" formatCode="_(&quot;$&quot;* #,##0.0_);_(&quot;$&quot;* \(#,##0.0\);_(&quot;$&quot;* &quot;-&quot;??_);_(@_)"/>
    <numFmt numFmtId="186" formatCode="\$#,##0_);\(\$#,##0\)"/>
    <numFmt numFmtId="187" formatCode="_(\¥* #,##0_);\(\¥#,##0\)"/>
    <numFmt numFmtId="188" formatCode="_(&quot;\&quot;* #,##0_);\(&quot;\&quot;#,##0\)"/>
    <numFmt numFmtId="189" formatCode="_-* #,##0.00\ _D_M_-;\-* #,##0.00\ _D_M_-;_-* &quot;-&quot;??\ _D_M_-;_-@_-"/>
    <numFmt numFmtId="190" formatCode="&quot;$&quot;* #,##0\ ;&quot;$&quot;* \(#,##0\)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_(&quot;$&quot;* #,##0_);_(&quot;$&quot;* \(#,##0\);_(&quot;$&quot;* &quot;-&quot;??_);_(@_)"/>
    <numFmt numFmtId="194" formatCode="#,##0.0_);\(#,##0.0\)"/>
    <numFmt numFmtId="195" formatCode="0.00_ ;\-0.00\ "/>
    <numFmt numFmtId="196" formatCode="###0.0000;[Red]\-###0.0000"/>
    <numFmt numFmtId="197" formatCode="dd\-mmm\-yy_)"/>
    <numFmt numFmtId="198" formatCode="_ &quot;\&quot;* #,##0_ ;_ &quot;\&quot;* \-#,##0_ ;_ &quot;\&quot;* &quot;-&quot;_ ;_ @_ "/>
    <numFmt numFmtId="199" formatCode="###0.00;[Red]\-###0.00"/>
    <numFmt numFmtId="200" formatCode="&quot;｣&quot;#,##0.00;\-&quot;｣&quot;#,##0.00"/>
    <numFmt numFmtId="201" formatCode="0.000000000"/>
    <numFmt numFmtId="202" formatCode="#,##0.00000000000;[Red]\-#,##0.00000000000"/>
    <numFmt numFmtId="203" formatCode="&quot;｣&quot;#,##0;\-&quot;｣&quot;#,##0"/>
    <numFmt numFmtId="204" formatCode="0.0000000"/>
    <numFmt numFmtId="205" formatCode="&quot;\&quot;#,##0.00;[Red]&quot;\&quot;\-#,##0.00"/>
    <numFmt numFmtId="206" formatCode="&quot;\&quot;#,##0;[Red]&quot;\&quot;\-#,##0"/>
    <numFmt numFmtId="207" formatCode="&quot;R&quot;\ #,##0.00;[Red]&quot;R&quot;\ \-#,##0.00"/>
    <numFmt numFmtId="208" formatCode="[&lt;=9999999]###\-####;\(###\)\ ###\-####"/>
    <numFmt numFmtId="209" formatCode="#,##0.000000000"/>
    <numFmt numFmtId="210" formatCode="#,##0_);[Red]\ \(#,##0\)"/>
    <numFmt numFmtId="211" formatCode="#,##0.000000000_);[Red]\(#,##0.000000000\)"/>
    <numFmt numFmtId="212" formatCode="#,##0.0000000000"/>
    <numFmt numFmtId="213" formatCode="0.0000000000"/>
    <numFmt numFmtId="214" formatCode="&quot;$&quot;* ##0.0\ ;&quot;$&quot;* \(##0.0\);&quot;$&quot;* &quot;N/A &quot;"/>
    <numFmt numFmtId="215" formatCode="_-* #,##0.0_-;\-* #,##0.0_-;_-* &quot;-&quot;??_-;_-@_-"/>
    <numFmt numFmtId="216" formatCode="#,##0.00&quot; F&quot;_);\(#,##0.00&quot; F&quot;\)"/>
    <numFmt numFmtId="217" formatCode="_-&quot;$&quot;* #,##0_-;\-&quot;$&quot;* #,##0_-;_-&quot;$&quot;* &quot;-&quot;_-;_-@_-"/>
    <numFmt numFmtId="218" formatCode="#,##0.0000000"/>
    <numFmt numFmtId="219" formatCode="0.000&quot;%&quot;"/>
    <numFmt numFmtId="220" formatCode="d\.m\.yy"/>
    <numFmt numFmtId="221" formatCode="&quot;$&quot;* #,##0.00_);[Red]&quot;$&quot;* \(#,##0.00\)"/>
    <numFmt numFmtId="222" formatCode="0.0000%"/>
    <numFmt numFmtId="223" formatCode="#,##0&quot;£&quot;_);[Red]\(#,##0&quot;£&quot;\)"/>
    <numFmt numFmtId="224" formatCode="0.00000"/>
    <numFmt numFmtId="225" formatCode="\$\ #,##0.00_);[Red]\$\(#,##0.00\);\$\ \ \ \-\ \ "/>
    <numFmt numFmtId="226" formatCode="#,##0.0000"/>
    <numFmt numFmtId="227" formatCode=".00"/>
    <numFmt numFmtId="228" formatCode="#,##0;[Red]\(#,##0\)"/>
    <numFmt numFmtId="229" formatCode="#,##0_);\(#,##0\);&quot;-  &quot;"/>
    <numFmt numFmtId="230" formatCode="h;h;;"/>
    <numFmt numFmtId="231" formatCode="###\-###\-####"/>
    <numFmt numFmtId="232" formatCode="_-* #,##0\ _D_M_-;\-* #,##0\ _D_M_-;_-* &quot;-&quot;\ _D_M_-;_-@_-"/>
    <numFmt numFmtId="233" formatCode="&quot;US$&quot;#,##0.00_);\(&quot;US$&quot;#,##0.00\)"/>
    <numFmt numFmtId="234" formatCode="_(* #,##0.000_);_(* \(#,##0.000\);_(* &quot;-&quot;???_);_(@_)"/>
    <numFmt numFmtId="235" formatCode="#,##0.00000;[Red]\-#,##0.00000"/>
    <numFmt numFmtId="236" formatCode="&quot;R&quot;\ #,##0.00;&quot;R&quot;\ \-#,##0.00"/>
    <numFmt numFmtId="237" formatCode="\+0\ ;\-0\ ;"/>
    <numFmt numFmtId="238" formatCode="\ว\ว\วGeneralyy\ว\ว;;;"/>
    <numFmt numFmtId="239" formatCode="&quot;$&quot;#,##0_);\(&quot;$&quot;#,##0\);\ &quot;$   - &quot;"/>
    <numFmt numFmtId="240" formatCode="0\ %\ "/>
    <numFmt numFmtId="241" formatCode="&quot;$&quot;#,##0.000"/>
    <numFmt numFmtId="242" formatCode=";;;"/>
    <numFmt numFmtId="243" formatCode="mmmm\ d\,\ yyyy"/>
    <numFmt numFmtId="244" formatCode="."/>
    <numFmt numFmtId="245" formatCode=";;"/>
    <numFmt numFmtId="246" formatCode="_(* #,##0.0_);_(* \(#,##0.0\);_(* &quot;-&quot;??_);_(@_)"/>
    <numFmt numFmtId="247" formatCode="_(* #,##0_);_(* \(#,##0\);_(* &quot;-&quot;??_);_(@_)"/>
    <numFmt numFmtId="248" formatCode="_(* #,##0.0_);_(* \(#,##0.0\);_(* #,##0_);_(@_)"/>
    <numFmt numFmtId="249" formatCode="0.0%;_(* &quot;-&quot;_)"/>
    <numFmt numFmtId="250" formatCode="_ &quot;\&quot;* #,##0.00_ ;_ &quot;\&quot;* \-#,##0.00_ ;_ &quot;\&quot;* &quot;-&quot;??_ ;_ @_ "/>
    <numFmt numFmtId="251" formatCode="_ * #,##0_ ;_ * \-#,##0_ ;_ * &quot;-&quot;_ ;_ @_ "/>
    <numFmt numFmtId="252" formatCode="_ * #,##0.00_ ;_ * \-#,##0.00_ ;_ * &quot;-&quot;??_ ;_ @_ "/>
    <numFmt numFmtId="253" formatCode="0__"/>
    <numFmt numFmtId="254" formatCode="_(* #,##0.000_);_(* \(#,##0.000\);_(* &quot;-&quot;??_);_(@_)"/>
    <numFmt numFmtId="255" formatCode="#,##0.0"/>
    <numFmt numFmtId="256" formatCode="#,##0.0_);[Red]\(#,##0.0\)"/>
    <numFmt numFmtId="257" formatCode="_(&quot;$&quot;* #,##0.0_);_(&quot;$&quot;* \(#,##0.0\);_(&quot;$&quot;* &quot;-&quot;_);_(@_)"/>
    <numFmt numFmtId="258" formatCode="_-* #,##0.00\ _F_B_-;\-* #,##0.00\ _F_B_-;_-* &quot;-&quot;??\ _F_B_-;_-@_-"/>
    <numFmt numFmtId="259" formatCode="_(* #,##0.0000_);_(* \(#,##0.0000\);_(* &quot;-&quot;??_);_(@_)"/>
    <numFmt numFmtId="260" formatCode="General_)"/>
    <numFmt numFmtId="261" formatCode="[$$-409]#,##0.00"/>
    <numFmt numFmtId="262" formatCode="[$$-409]#,##0.0"/>
    <numFmt numFmtId="263" formatCode="#,##0\ &quot;FB&quot;;\-#,##0\ &quot;FB&quot;"/>
    <numFmt numFmtId="264" formatCode="mm/dd/yy"/>
    <numFmt numFmtId="265" formatCode="General;;"/>
    <numFmt numFmtId="266" formatCode="#,##0;\(#,##0\)"/>
    <numFmt numFmtId="267" formatCode="[Black]_(* #,##0.0_);[Red]_(* \(#,##0.0\);_(* &quot;-&quot;??_);_(@_)"/>
    <numFmt numFmtId="268" formatCode="&quot;$&quot;* #,##0.0\ ;&quot;$&quot;* \(#,##0.0\)"/>
    <numFmt numFmtId="269" formatCode="&quot;$&quot;* #,##0.00\ ;[Red]&quot;$&quot;* \(#,##0.00\)"/>
    <numFmt numFmtId="270" formatCode="\$#,##0.00;[Red]\-\$#,##0.00"/>
    <numFmt numFmtId="271" formatCode="&quot;$&quot;* #,##0.0_);&quot;$&quot;* \(#,##0.0\)"/>
    <numFmt numFmtId="272" formatCode="d\.m\.yy\ h:mm"/>
    <numFmt numFmtId="273" formatCode="[Black]_(&quot;$&quot;* #,##0.0_);[Red]_(&quot;$&quot;* \(#,##0.0\);_(&quot;$&quot;* &quot;-&quot;??_);_(@_)"/>
    <numFmt numFmtId="274" formatCode="&quot;$&quot;* #,##0.00_);&quot;$&quot;* \(#,##0.00\)"/>
    <numFmt numFmtId="275" formatCode="_ &quot;￥&quot;* #,##0.00_ ;_ &quot;￥&quot;* \-#,##0.00_ ;_ &quot;￥&quot;* &quot;-&quot;??_ ;_ @_ "/>
    <numFmt numFmtId="276" formatCode="_-&quot;$&quot;* #,##0.00_-;\-&quot;$&quot;* #,##0.00_-;_-&quot;$&quot;* &quot;-&quot;??_-;_-@_-"/>
    <numFmt numFmtId="277" formatCode="\$\ #,##0;\-\$\ #,##0"/>
    <numFmt numFmtId="278" formatCode="m/d/yy_)"/>
    <numFmt numFmtId="279" formatCode="#,##0.0;\(#,##0.0\)"/>
    <numFmt numFmtId="280" formatCode="#,##0.00;\(#,##0.00\)"/>
    <numFmt numFmtId="281" formatCode="#,##0.000_);\(#,##0.000\)"/>
    <numFmt numFmtId="282" formatCode="_ * #,##0.00_)_£_ ;_ * \(#,##0.00\)_£_ ;_ * &quot;-&quot;??_)_£_ ;_ @_ "/>
    <numFmt numFmtId="283" formatCode="&quot;$&quot;#,##0.00_);\(&quot;$&quot;#,##0.00\)"/>
    <numFmt numFmtId="284" formatCode="#,##0.0;[Red]\-#,##0.0"/>
    <numFmt numFmtId="285" formatCode="#,##0.00&quot; $&quot;;\-#,##0.00&quot; $&quot;"/>
    <numFmt numFmtId="288" formatCode="0.00_)"/>
    <numFmt numFmtId="289" formatCode="&quot;$&quot;#,##0.0"/>
    <numFmt numFmtId="290" formatCode="#,##0&quot;?&quot;_);[Red]\(#,##0&quot;?&quot;\)"/>
    <numFmt numFmtId="291" formatCode="_-&quot;£&quot;* #,##0_-;\-&quot;£&quot;* #,##0_-;_-&quot;£&quot;* &quot;-&quot;_-;_-@_-"/>
    <numFmt numFmtId="292" formatCode="_-* #,##0\ &quot;F&quot;_-;\-* #,##0\ &quot;F&quot;_-;_-* &quot;-&quot;\ &quot;F&quot;_-;_-@_-"/>
    <numFmt numFmtId="293" formatCode="_-* #,##0.00\ &quot;F&quot;_-;\-* #,##0.00\ &quot;F&quot;_-;_-* &quot;-&quot;??\ &quot;F&quot;_-;_-@_-"/>
    <numFmt numFmtId="294" formatCode="mmm\-yy_)"/>
    <numFmt numFmtId="295" formatCode="#,##0&quot;｣&quot;_);[Red]\(#,##0&quot;｣&quot;\)"/>
    <numFmt numFmtId="296" formatCode="#,##0.0\ ;[Red]\(#,##0.0\)"/>
    <numFmt numFmtId="297" formatCode="#,##0.00\ ;[Red]\(#,##0.00\)"/>
    <numFmt numFmtId="298" formatCode="#,##0.00;\(#,##0.00\);\-"/>
    <numFmt numFmtId="299" formatCode="[$-409]d/mmm/yy;@"/>
    <numFmt numFmtId="300" formatCode="_(* #,##0.0_);_(* \(#,##0.0\);_(* &quot;-&quot;_);_(@_)"/>
    <numFmt numFmtId="301" formatCode="_(* #,##0_);_(* \(#,##0\);_(* &quot;0&quot;_);_(@_)"/>
    <numFmt numFmtId="302" formatCode="&quot;$&quot;#,##0_);\(#,##0\)"/>
    <numFmt numFmtId="303" formatCode="\$#,##0;[Red]\-\$#,##0"/>
    <numFmt numFmtId="304" formatCode="0.0%;\(0.0%\)"/>
    <numFmt numFmtId="305" formatCode="0.0_)%;\(0.0\)%"/>
    <numFmt numFmtId="306" formatCode="#,##0&quot; $&quot;;\-#,##0&quot; $&quot;"/>
    <numFmt numFmtId="307" formatCode="0.0%;[Red]\-0.0%"/>
    <numFmt numFmtId="308" formatCode="\$#,##0.0;[Red]\-\$#,##0.0"/>
    <numFmt numFmtId="309" formatCode="&quot;£&quot;#,##0;\(&quot;£&quot;#,##0\)"/>
    <numFmt numFmtId="310" formatCode="&quot;$&quot;#,##0"/>
    <numFmt numFmtId="311" formatCode="&quot;$&quot;#,##0_);&quot;$&quot;\(#,##0\)"/>
    <numFmt numFmtId="312" formatCode="#,##0.000_);[Red]\(#,##0.000\)"/>
    <numFmt numFmtId="313" formatCode="&quot;£&quot;#,##0.00;[Red]\-&quot;£&quot;#,##0.00"/>
    <numFmt numFmtId="315" formatCode="\-.00"/>
    <numFmt numFmtId="316" formatCode="_-* #,##0\ &quot;zł&quot;_-;\-* #,##0\ &quot;zł&quot;_-;_-* &quot;-&quot;\ &quot;zł&quot;_-;_-@_-"/>
    <numFmt numFmtId="317" formatCode="_-* #,##0.00\ &quot;zł&quot;_-;\-* #,##0.00\ &quot;zł&quot;_-;_-* &quot;-&quot;??\ &quot;zł&quot;_-;_-@_-"/>
    <numFmt numFmtId="318" formatCode="_(&quot;$&quot;* #,##0.0_);_(&quot;$&quot;* \(#,##0.0\);_(&quot;$&quot;* &quot;-&quot;?_);_(@_)"/>
    <numFmt numFmtId="319" formatCode="#,##0.000_);\(#,##0.000\);&quot;-&quot;_);@_)"/>
    <numFmt numFmtId="320" formatCode="###0_)"/>
    <numFmt numFmtId="321" formatCode="&quot;¥&quot;* #,##0.0_);&quot;¥&quot;* \(#,##0.0\);&quot;¥&quot;* 0.0_);&quot;¥&quot;* @_)"/>
    <numFmt numFmtId="322" formatCode="_(\¥* #,##0.00_);_(\¥* \(#,##0.00\);_(\¥* &quot;-&quot;??_);_(@_)"/>
    <numFmt numFmtId="323" formatCode="_(\¥* #,##0_);_(\¥* \(#,##0\);_(\¥* &quot;-&quot;_);_(@_)"/>
    <numFmt numFmtId="324" formatCode="&quot;\&quot;* #,##0.0_);&quot;\&quot;* \(#,##0.0\);&quot;\&quot;* 0.0_);&quot;\&quot;* @_)"/>
    <numFmt numFmtId="325" formatCode="_-* #,##0.0_-;\!\(#,##0.0\!\)_-;_-* &quot;-&quot;??_-;_-@_-"/>
    <numFmt numFmtId="326" formatCode="[$-409]d\-mmm\-yy;@"/>
    <numFmt numFmtId="327" formatCode="_ &quot;￥&quot;* #,##0_ ;_ &quot;￥&quot;* \-#,##0_ ;_ &quot;￥&quot;* &quot;-&quot;_ ;_ @_ "/>
    <numFmt numFmtId="328" formatCode="_-[$€-2]\ * #,##0.00_-;\-[$€-2]\ * #,##0.00_-;_-[$€-2]\ * &quot;-&quot;??_-;_-@_-"/>
    <numFmt numFmtId="330" formatCode="_-* #,##0.00\ [$€-40C]_-;\-* #,##0.00\ [$€-40C]_-;_-* &quot;-&quot;??\ [$€-40C]_-;_-@_-"/>
  </numFmts>
  <fonts count="2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Helv"/>
    </font>
    <font>
      <sz val="12"/>
      <name val="新細明體"/>
      <charset val="134"/>
    </font>
    <font>
      <sz val="10"/>
      <name val="SWISS"/>
    </font>
    <font>
      <sz val="10"/>
      <color indexed="24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sz val="12"/>
      <name val="Times New Roman"/>
      <family val="1"/>
    </font>
    <font>
      <b/>
      <sz val="12"/>
      <color indexed="9"/>
      <name val="Arial"/>
      <family val="2"/>
      <charset val="238"/>
    </font>
    <font>
      <sz val="12"/>
      <name val="Times New Roman"/>
      <family val="1"/>
      <charset val="238"/>
    </font>
    <font>
      <b/>
      <sz val="12"/>
      <color indexed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8"/>
      <name val="新細明體"/>
      <family val="1"/>
      <charset val="136"/>
    </font>
    <font>
      <sz val="10"/>
      <name val="MS Sans Serif"/>
      <family val="2"/>
    </font>
    <font>
      <sz val="11"/>
      <color theme="1"/>
      <name val="Calibri"/>
      <family val="1"/>
      <charset val="136"/>
      <scheme val="minor"/>
    </font>
    <font>
      <sz val="11"/>
      <color theme="1"/>
      <name val="Arial"/>
      <family val="2"/>
    </font>
    <font>
      <sz val="10"/>
      <name val="Arial PL"/>
      <charset val="238"/>
    </font>
    <font>
      <b/>
      <sz val="14"/>
      <name val="Geneva"/>
    </font>
    <font>
      <b/>
      <sz val="11"/>
      <name val="Arial"/>
      <family val="2"/>
    </font>
    <font>
      <sz val="11"/>
      <name val="‚l‚r ‚oƒSƒVƒbƒN"/>
      <family val="3"/>
    </font>
    <font>
      <sz val="8.5"/>
      <name val="LinePrinter"/>
      <family val="3"/>
    </font>
    <font>
      <sz val="8.5"/>
      <name val="LinePrinter"/>
    </font>
    <font>
      <sz val="10"/>
      <name val="Prestige Elite"/>
      <family val="1"/>
    </font>
    <font>
      <sz val="8.5"/>
      <name val="LinePrinter"/>
      <family val="2"/>
    </font>
    <font>
      <sz val="10"/>
      <name val="Helv"/>
      <family val="2"/>
    </font>
    <font>
      <sz val="11"/>
      <name val="돋움"/>
      <family val="3"/>
      <charset val="129"/>
    </font>
    <font>
      <sz val="12"/>
      <name val="新細明體"/>
      <family val="1"/>
    </font>
    <font>
      <sz val="10"/>
      <name val="Times New Roman"/>
      <family val="1"/>
    </font>
    <font>
      <sz val="11"/>
      <name val="‚l‚r –¾’©"/>
      <charset val="128"/>
    </font>
    <font>
      <u/>
      <sz val="11"/>
      <color indexed="36"/>
      <name val="‚l‚r ‚oƒSƒVƒbƒN"/>
      <family val="3"/>
    </font>
    <font>
      <sz val="11"/>
      <name val="lr oSVbN"/>
      <family val="3"/>
    </font>
    <font>
      <sz val="14"/>
      <name val="¾©"/>
      <family val="1"/>
    </font>
    <font>
      <sz val="11"/>
      <name val="¾©"/>
      <family val="1"/>
    </font>
    <font>
      <sz val="11"/>
      <name val="Arial"/>
      <family val="2"/>
    </font>
    <font>
      <b/>
      <sz val="8.5"/>
      <name val="LinePrinter"/>
      <family val="3"/>
    </font>
    <font>
      <b/>
      <sz val="8.5"/>
      <name val="LinePrinter"/>
    </font>
    <font>
      <sz val="10"/>
      <name val="SWISS"/>
      <family val="2"/>
    </font>
    <font>
      <b/>
      <sz val="18"/>
      <name val="N Helvetica Narrow"/>
    </font>
    <font>
      <b/>
      <sz val="10"/>
      <name val="Geneva"/>
    </font>
    <font>
      <b/>
      <sz val="14"/>
      <name val="Times New Roman"/>
      <family val="1"/>
    </font>
    <font>
      <sz val="11"/>
      <color theme="1"/>
      <name val="Calibri"/>
      <family val="3"/>
      <scheme val="minor"/>
    </font>
    <font>
      <sz val="11"/>
      <color indexed="8"/>
      <name val="宋体"/>
      <charset val="134"/>
    </font>
    <font>
      <sz val="11"/>
      <color indexed="42"/>
      <name val="宋体"/>
      <charset val="134"/>
    </font>
    <font>
      <sz val="11"/>
      <name val="￥i￠￢￠?oA¨u"/>
      <family val="3"/>
      <charset val="129"/>
    </font>
    <font>
      <sz val="12"/>
      <name val="Helv"/>
    </font>
    <font>
      <b/>
      <sz val="12"/>
      <name val="MS Sans Serif"/>
      <family val="2"/>
    </font>
    <font>
      <sz val="12"/>
      <name val="¹ÙÅÁÃ¼"/>
      <family val="1"/>
      <charset val="129"/>
    </font>
    <font>
      <sz val="11"/>
      <name val="μ¸¿oA¼"/>
      <family val="3"/>
      <charset val="129"/>
    </font>
    <font>
      <sz val="12"/>
      <name val="±¼¸²Ã¼"/>
      <family val="3"/>
      <charset val="129"/>
    </font>
    <font>
      <sz val="12"/>
      <name val="바탕체"/>
      <family val="1"/>
      <charset val="129"/>
    </font>
    <font>
      <sz val="11"/>
      <name val="µ¸¿òÃ¼"/>
      <family val="3"/>
      <charset val="129"/>
    </font>
    <font>
      <sz val="8"/>
      <name val="Times New Roman"/>
      <family val="1"/>
    </font>
    <font>
      <sz val="8"/>
      <name val="MS Sans Serif"/>
      <family val="2"/>
    </font>
    <font>
      <sz val="12"/>
      <name val="¹UAAA¼"/>
      <family val="1"/>
      <charset val="129"/>
    </font>
    <font>
      <sz val="12"/>
      <name val="CG Times (W1)"/>
      <family val="1"/>
    </font>
    <font>
      <b/>
      <sz val="8"/>
      <name val="Arial Rounded MT Bold"/>
      <family val="2"/>
    </font>
    <font>
      <u/>
      <sz val="7.5"/>
      <color indexed="36"/>
      <name val="Arial"/>
      <family val="2"/>
    </font>
    <font>
      <sz val="10"/>
      <color indexed="12"/>
      <name val="Arial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9"/>
    </font>
    <font>
      <sz val="10"/>
      <name val="±¼¸²Ã¼"/>
      <family val="3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b/>
      <sz val="10"/>
      <name val="Helv"/>
    </font>
    <font>
      <sz val="8"/>
      <name val="Helv"/>
    </font>
    <font>
      <b/>
      <sz val="18"/>
      <color indexed="56"/>
      <name val="Cambria"/>
      <family val="1"/>
    </font>
    <font>
      <i/>
      <sz val="10"/>
      <color indexed="10"/>
      <name val="Arial"/>
      <family val="2"/>
    </font>
    <font>
      <b/>
      <sz val="9"/>
      <name val="Arial"/>
      <family val="2"/>
    </font>
    <font>
      <sz val="12"/>
      <color indexed="12"/>
      <name val="Arial MT"/>
    </font>
    <font>
      <sz val="12"/>
      <name val="宋体"/>
      <charset val="134"/>
    </font>
    <font>
      <sz val="6.5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8"/>
      <name val="LinePri"/>
    </font>
    <font>
      <sz val="12"/>
      <name val="Calibri"/>
      <family val="1"/>
      <charset val="136"/>
      <scheme val="minor"/>
    </font>
    <font>
      <sz val="10"/>
      <name val="Univers (WN)"/>
    </font>
    <font>
      <sz val="8"/>
      <name val="CG Times (E1)"/>
    </font>
    <font>
      <sz val="12"/>
      <color indexed="9"/>
      <name val="Arial"/>
      <family val="2"/>
    </font>
    <font>
      <b/>
      <sz val="8"/>
      <name val="MS Sans Serif"/>
      <family val="2"/>
    </font>
    <font>
      <sz val="8"/>
      <color indexed="8"/>
      <name val="MS Sans Serif"/>
      <family val="2"/>
    </font>
    <font>
      <sz val="10"/>
      <name val="Arial CE"/>
      <charset val="238"/>
    </font>
    <font>
      <sz val="8"/>
      <color indexed="19"/>
      <name val="Tahoma"/>
      <family val="2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8"/>
      <color indexed="11"/>
      <name val="Tahoma"/>
      <family val="2"/>
    </font>
    <font>
      <sz val="1"/>
      <color indexed="8"/>
      <name val="Courier"/>
      <family val="3"/>
    </font>
    <font>
      <b/>
      <sz val="10"/>
      <color indexed="14"/>
      <name val="Arial"/>
      <family val="2"/>
    </font>
    <font>
      <u/>
      <sz val="11"/>
      <color indexed="12"/>
      <name val="‚l‚r ‚oƒSƒVƒbƒN"/>
      <family val="3"/>
    </font>
    <font>
      <i/>
      <sz val="8"/>
      <color indexed="12"/>
      <name val="Tahoma"/>
      <family val="2"/>
    </font>
    <font>
      <b/>
      <sz val="14"/>
      <color indexed="9"/>
      <name val="Arial"/>
      <family val="2"/>
    </font>
    <font>
      <sz val="11"/>
      <name val="‚l‚r ‚oƒSƒVƒbƒN"/>
      <charset val="128"/>
    </font>
    <font>
      <sz val="8"/>
      <color indexed="17"/>
      <name val="Arial"/>
      <family val="2"/>
    </font>
    <font>
      <b/>
      <i/>
      <sz val="8"/>
      <name val="Arial"/>
      <family val="2"/>
    </font>
    <font>
      <b/>
      <sz val="12"/>
      <name val="Helv"/>
    </font>
    <font>
      <b/>
      <i/>
      <sz val="12"/>
      <name val="MS Sans Serif"/>
      <family val="2"/>
    </font>
    <font>
      <b/>
      <sz val="12"/>
      <name val="Helv"/>
      <family val="2"/>
    </font>
    <font>
      <u/>
      <sz val="8"/>
      <color indexed="12"/>
      <name val="Times New Roman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12"/>
      <color indexed="12"/>
      <name val="宋体"/>
      <charset val="134"/>
    </font>
    <font>
      <shadow/>
      <sz val="8"/>
      <color indexed="12"/>
      <name val="Times New Roman"/>
      <family val="1"/>
    </font>
    <font>
      <sz val="12"/>
      <color indexed="9"/>
      <name val="Helv"/>
    </font>
    <font>
      <sz val="8"/>
      <name val="Helvetica"/>
      <family val="2"/>
    </font>
    <font>
      <b/>
      <sz val="11"/>
      <name val="Helv"/>
    </font>
    <font>
      <b/>
      <u/>
      <sz val="9"/>
      <color indexed="8"/>
      <name val="Arial"/>
      <family val="2"/>
    </font>
    <font>
      <sz val="7"/>
      <name val="Small Fonts"/>
      <family val="2"/>
    </font>
    <font>
      <sz val="10"/>
      <color indexed="8"/>
      <name val="Geneva"/>
    </font>
    <font>
      <b/>
      <i/>
      <sz val="16"/>
      <name val="Helv"/>
    </font>
    <font>
      <sz val="10"/>
      <name val="Arial Tur"/>
      <charset val="162"/>
    </font>
    <font>
      <sz val="11"/>
      <color theme="1"/>
      <name val="宋体"/>
      <charset val="134"/>
    </font>
    <font>
      <sz val="10"/>
      <name val="Arial Tur"/>
    </font>
    <font>
      <sz val="10"/>
      <color indexed="8"/>
      <name val="MS Sans Serif"/>
      <family val="2"/>
    </font>
    <font>
      <sz val="11"/>
      <color indexed="8"/>
      <name val="Tahoma"/>
      <family val="2"/>
    </font>
    <font>
      <sz val="10"/>
      <color theme="1"/>
      <name val="Calibri"/>
      <family val="2"/>
    </font>
    <font>
      <u/>
      <sz val="10"/>
      <color indexed="14"/>
      <name val="MS Sans Serif"/>
      <family val="2"/>
    </font>
    <font>
      <sz val="10"/>
      <name val="Univers (E1)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sz val="24"/>
      <name val="Arial"/>
      <family val="2"/>
    </font>
    <font>
      <sz val="12"/>
      <name val="굴림체"/>
      <family val="3"/>
      <charset val="129"/>
    </font>
    <font>
      <b/>
      <i/>
      <sz val="10"/>
      <name val="Times New Roman"/>
      <family val="1"/>
    </font>
    <font>
      <sz val="8"/>
      <color indexed="9"/>
      <name val="MS Sans Serif"/>
      <family val="2"/>
    </font>
    <font>
      <b/>
      <sz val="8.25"/>
      <name val="Helv"/>
    </font>
    <font>
      <b/>
      <sz val="12"/>
      <name val="Univers (WN)"/>
    </font>
    <font>
      <b/>
      <sz val="10"/>
      <name val="Univers (WN)"/>
    </font>
    <font>
      <sz val="10"/>
      <name val="Helvetica"/>
      <family val="2"/>
    </font>
    <font>
      <i/>
      <sz val="8"/>
      <name val="Times New Roman"/>
      <family val="1"/>
    </font>
    <font>
      <b/>
      <sz val="10"/>
      <name val="Times New Roman"/>
      <family val="1"/>
    </font>
    <font>
      <b/>
      <sz val="18"/>
      <color indexed="8"/>
      <name val="Arial"/>
      <family val="2"/>
    </font>
    <font>
      <sz val="8"/>
      <color indexed="12"/>
      <name val="Arial"/>
      <family val="2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0"/>
      <name val="Wingdings"/>
      <charset val="2"/>
    </font>
    <font>
      <sz val="8"/>
      <name val="Arial Narrow"/>
      <family val="2"/>
    </font>
    <font>
      <sz val="10"/>
      <name val="Arial Cyr"/>
      <family val="2"/>
      <charset val="204"/>
    </font>
    <font>
      <u/>
      <sz val="11"/>
      <color indexed="12"/>
      <name val="ＭＳ Ｐゴシック"/>
      <family val="3"/>
      <charset val="128"/>
    </font>
    <font>
      <sz val="12"/>
      <name val="뼻뮝"/>
      <family val="1"/>
      <charset val="129"/>
    </font>
    <font>
      <sz val="14"/>
      <color indexed="8"/>
      <name val="Arial"/>
      <family val="3"/>
      <charset val="129"/>
    </font>
    <font>
      <sz val="11"/>
      <name val="돋움"/>
      <charset val="129"/>
    </font>
    <font>
      <sz val="11"/>
      <name val="굴림"/>
      <family val="3"/>
      <charset val="129"/>
    </font>
    <font>
      <sz val="18"/>
      <name val="中ゴシック体"/>
      <family val="3"/>
      <charset val="128"/>
    </font>
    <font>
      <sz val="12"/>
      <name val="Courier"/>
      <family val="3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color indexed="8"/>
      <name val="宋体"/>
      <charset val="134"/>
    </font>
    <font>
      <sz val="10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u/>
      <sz val="10"/>
      <name val="ＭＳ Ｐゴシック"/>
      <family val="3"/>
      <charset val="128"/>
    </font>
    <font>
      <b/>
      <sz val="18"/>
      <color indexed="62"/>
      <name val="宋体"/>
      <charset val="134"/>
    </font>
    <font>
      <b/>
      <sz val="15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b/>
      <sz val="11"/>
      <color indexed="42"/>
      <name val="宋体"/>
      <charset val="134"/>
    </font>
    <font>
      <sz val="10"/>
      <name val="細明朝体"/>
      <family val="3"/>
      <charset val="128"/>
    </font>
    <font>
      <b/>
      <sz val="11"/>
      <color indexed="8"/>
      <name val="宋体"/>
      <charset val="134"/>
    </font>
    <font>
      <sz val="12"/>
      <name val="細明朝体"/>
      <family val="3"/>
      <charset val="128"/>
    </font>
    <font>
      <u/>
      <sz val="11"/>
      <color indexed="36"/>
      <name val="ＭＳ Ｐゴシック"/>
      <family val="3"/>
      <charset val="128"/>
    </font>
    <font>
      <sz val="11"/>
      <name val="ﾇlﾇr 愰"/>
      <family val="1"/>
      <charset val="128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name val="Arial"/>
      <family val="2"/>
    </font>
    <font>
      <b/>
      <sz val="11"/>
      <color theme="1"/>
      <name val="Arial"/>
      <family val="2"/>
    </font>
    <font>
      <b/>
      <sz val="12"/>
      <color theme="0"/>
      <name val="Arial"/>
      <family val="2"/>
    </font>
    <font>
      <b/>
      <sz val="11"/>
      <color theme="1"/>
      <name val="Calibri"/>
      <family val="3"/>
      <scheme val="minor"/>
    </font>
    <font>
      <b/>
      <sz val="12"/>
      <color indexed="9"/>
      <name val="Arial"/>
      <family val="2"/>
    </font>
    <font>
      <u/>
      <sz val="5"/>
      <color indexed="12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1"/>
      <color theme="1"/>
      <name val="Century Gothic"/>
      <family val="2"/>
    </font>
    <font>
      <sz val="11"/>
      <color theme="1"/>
      <name val="Calibri"/>
      <family val="3"/>
      <charset val="134"/>
      <scheme val="minor"/>
    </font>
    <font>
      <sz val="10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55"/>
        <bgColor indexed="64"/>
      </patternFill>
    </fill>
    <fill>
      <patternFill patternType="gray125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50"/>
        <bgColor indexed="64"/>
      </patternFill>
    </fill>
    <fill>
      <patternFill patternType="darkGray">
        <fgColor indexed="15"/>
      </patternFill>
    </fill>
    <fill>
      <patternFill patternType="mediumGray">
        <fgColor indexed="27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5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271">
    <xf numFmtId="0" fontId="0" fillId="0" borderId="0"/>
    <xf numFmtId="164" fontId="1" fillId="0" borderId="0" applyFont="0" applyFill="0" applyBorder="0" applyAlignment="0" applyProtection="0"/>
    <xf numFmtId="167" fontId="1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5" applyNumberFormat="0" applyAlignment="0" applyProtection="0"/>
    <xf numFmtId="0" fontId="12" fillId="7" borderId="6" applyNumberFormat="0" applyAlignment="0" applyProtection="0"/>
    <xf numFmtId="0" fontId="13" fillId="7" borderId="5" applyNumberFormat="0" applyAlignment="0" applyProtection="0"/>
    <xf numFmtId="0" fontId="14" fillId="0" borderId="7" applyNumberFormat="0" applyFill="0" applyAlignment="0" applyProtection="0"/>
    <xf numFmtId="0" fontId="15" fillId="8" borderId="8" applyNumberFormat="0" applyAlignment="0" applyProtection="0"/>
    <xf numFmtId="0" fontId="16" fillId="0" borderId="0" applyNumberFormat="0" applyFill="0" applyBorder="0" applyAlignment="0" applyProtection="0"/>
    <xf numFmtId="0" fontId="1" fillId="9" borderId="9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236" fillId="0" borderId="0" applyFont="0" applyFill="0" applyBorder="0" applyAlignment="0" applyProtection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59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60" fillId="0" borderId="0"/>
    <xf numFmtId="167" fontId="60" fillId="0" borderId="0"/>
    <xf numFmtId="167" fontId="61" fillId="35" borderId="0"/>
    <xf numFmtId="167" fontId="61" fillId="35" borderId="0"/>
    <xf numFmtId="167" fontId="61" fillId="35" borderId="0"/>
    <xf numFmtId="167" fontId="61" fillId="35" borderId="0"/>
    <xf numFmtId="167" fontId="61" fillId="35" borderId="0"/>
    <xf numFmtId="167" fontId="61" fillId="35" borderId="0"/>
    <xf numFmtId="167" fontId="61" fillId="35" borderId="0"/>
    <xf numFmtId="167" fontId="61" fillId="35" borderId="0"/>
    <xf numFmtId="167" fontId="61" fillId="35" borderId="0"/>
    <xf numFmtId="167" fontId="61" fillId="35" borderId="0"/>
    <xf numFmtId="167" fontId="61" fillId="35" borderId="0"/>
    <xf numFmtId="167" fontId="25" fillId="36" borderId="0" applyNumberFormat="0" applyBorder="0" applyAlignment="0" applyProtection="0"/>
    <xf numFmtId="167" fontId="25" fillId="37" borderId="0" applyNumberFormat="0" applyBorder="0" applyAlignment="0" applyProtection="0"/>
    <xf numFmtId="167" fontId="25" fillId="38" borderId="0" applyNumberFormat="0" applyBorder="0" applyAlignment="0" applyProtection="0"/>
    <xf numFmtId="167" fontId="25" fillId="39" borderId="0" applyNumberFormat="0" applyBorder="0" applyAlignment="0" applyProtection="0"/>
    <xf numFmtId="167" fontId="25" fillId="40" borderId="0" applyNumberFormat="0" applyBorder="0" applyAlignment="0" applyProtection="0"/>
    <xf numFmtId="167" fontId="25" fillId="41" borderId="0" applyNumberFormat="0" applyBorder="0" applyAlignment="0" applyProtection="0"/>
    <xf numFmtId="167" fontId="25" fillId="36" borderId="0" applyNumberFormat="0" applyBorder="0" applyAlignment="0" applyProtection="0"/>
    <xf numFmtId="167" fontId="25" fillId="37" borderId="0" applyNumberFormat="0" applyBorder="0" applyAlignment="0" applyProtection="0"/>
    <xf numFmtId="167" fontId="25" fillId="38" borderId="0" applyNumberFormat="0" applyBorder="0" applyAlignment="0" applyProtection="0"/>
    <xf numFmtId="167" fontId="25" fillId="39" borderId="0" applyNumberFormat="0" applyBorder="0" applyAlignment="0" applyProtection="0"/>
    <xf numFmtId="167" fontId="25" fillId="40" borderId="0" applyNumberFormat="0" applyBorder="0" applyAlignment="0" applyProtection="0"/>
    <xf numFmtId="167" fontId="25" fillId="41" borderId="0" applyNumberFormat="0" applyBorder="0" applyAlignment="0" applyProtection="0"/>
    <xf numFmtId="167" fontId="23" fillId="36" borderId="0" applyNumberFormat="0" applyBorder="0" applyAlignment="0" applyProtection="0"/>
    <xf numFmtId="167" fontId="23" fillId="36" borderId="0" applyNumberFormat="0" applyBorder="0" applyAlignment="0" applyProtection="0"/>
    <xf numFmtId="167" fontId="23" fillId="36" borderId="0" applyNumberFormat="0" applyBorder="0" applyAlignment="0" applyProtection="0"/>
    <xf numFmtId="167" fontId="23" fillId="36" borderId="0" applyNumberFormat="0" applyBorder="0" applyAlignment="0" applyProtection="0"/>
    <xf numFmtId="167" fontId="23" fillId="37" borderId="0" applyNumberFormat="0" applyBorder="0" applyAlignment="0" applyProtection="0"/>
    <xf numFmtId="167" fontId="23" fillId="37" borderId="0" applyNumberFormat="0" applyBorder="0" applyAlignment="0" applyProtection="0"/>
    <xf numFmtId="167" fontId="23" fillId="37" borderId="0" applyNumberFormat="0" applyBorder="0" applyAlignment="0" applyProtection="0"/>
    <xf numFmtId="167" fontId="23" fillId="37" borderId="0" applyNumberFormat="0" applyBorder="0" applyAlignment="0" applyProtection="0"/>
    <xf numFmtId="167" fontId="23" fillId="38" borderId="0" applyNumberFormat="0" applyBorder="0" applyAlignment="0" applyProtection="0"/>
    <xf numFmtId="167" fontId="23" fillId="38" borderId="0" applyNumberFormat="0" applyBorder="0" applyAlignment="0" applyProtection="0"/>
    <xf numFmtId="167" fontId="23" fillId="38" borderId="0" applyNumberFormat="0" applyBorder="0" applyAlignment="0" applyProtection="0"/>
    <xf numFmtId="167" fontId="23" fillId="38" borderId="0" applyNumberFormat="0" applyBorder="0" applyAlignment="0" applyProtection="0"/>
    <xf numFmtId="167" fontId="23" fillId="39" borderId="0" applyNumberFormat="0" applyBorder="0" applyAlignment="0" applyProtection="0"/>
    <xf numFmtId="167" fontId="23" fillId="39" borderId="0" applyNumberFormat="0" applyBorder="0" applyAlignment="0" applyProtection="0"/>
    <xf numFmtId="167" fontId="23" fillId="39" borderId="0" applyNumberFormat="0" applyBorder="0" applyAlignment="0" applyProtection="0"/>
    <xf numFmtId="167" fontId="23" fillId="39" borderId="0" applyNumberFormat="0" applyBorder="0" applyAlignment="0" applyProtection="0"/>
    <xf numFmtId="167" fontId="23" fillId="40" borderId="0" applyNumberFormat="0" applyBorder="0" applyAlignment="0" applyProtection="0"/>
    <xf numFmtId="167" fontId="23" fillId="40" borderId="0" applyNumberFormat="0" applyBorder="0" applyAlignment="0" applyProtection="0"/>
    <xf numFmtId="167" fontId="23" fillId="40" borderId="0" applyNumberFormat="0" applyBorder="0" applyAlignment="0" applyProtection="0"/>
    <xf numFmtId="167" fontId="23" fillId="40" borderId="0" applyNumberFormat="0" applyBorder="0" applyAlignment="0" applyProtection="0"/>
    <xf numFmtId="167" fontId="23" fillId="41" borderId="0" applyNumberFormat="0" applyBorder="0" applyAlignment="0" applyProtection="0"/>
    <xf numFmtId="167" fontId="23" fillId="41" borderId="0" applyNumberFormat="0" applyBorder="0" applyAlignment="0" applyProtection="0"/>
    <xf numFmtId="167" fontId="23" fillId="41" borderId="0" applyNumberFormat="0" applyBorder="0" applyAlignment="0" applyProtection="0"/>
    <xf numFmtId="167" fontId="23" fillId="41" borderId="0" applyNumberFormat="0" applyBorder="0" applyAlignment="0" applyProtection="0"/>
    <xf numFmtId="167" fontId="23" fillId="36" borderId="0" applyNumberFormat="0" applyBorder="0" applyAlignment="0" applyProtection="0"/>
    <xf numFmtId="167" fontId="23" fillId="36" borderId="0" applyNumberFormat="0" applyBorder="0" applyAlignment="0" applyProtection="0"/>
    <xf numFmtId="167" fontId="23" fillId="37" borderId="0" applyNumberFormat="0" applyBorder="0" applyAlignment="0" applyProtection="0"/>
    <xf numFmtId="167" fontId="23" fillId="37" borderId="0" applyNumberFormat="0" applyBorder="0" applyAlignment="0" applyProtection="0"/>
    <xf numFmtId="167" fontId="23" fillId="38" borderId="0" applyNumberFormat="0" applyBorder="0" applyAlignment="0" applyProtection="0"/>
    <xf numFmtId="167" fontId="23" fillId="38" borderId="0" applyNumberFormat="0" applyBorder="0" applyAlignment="0" applyProtection="0"/>
    <xf numFmtId="167" fontId="23" fillId="39" borderId="0" applyNumberFormat="0" applyBorder="0" applyAlignment="0" applyProtection="0"/>
    <xf numFmtId="167" fontId="23" fillId="39" borderId="0" applyNumberFormat="0" applyBorder="0" applyAlignment="0" applyProtection="0"/>
    <xf numFmtId="167" fontId="23" fillId="40" borderId="0" applyNumberFormat="0" applyBorder="0" applyAlignment="0" applyProtection="0"/>
    <xf numFmtId="167" fontId="23" fillId="40" borderId="0" applyNumberFormat="0" applyBorder="0" applyAlignment="0" applyProtection="0"/>
    <xf numFmtId="167" fontId="23" fillId="41" borderId="0" applyNumberFormat="0" applyBorder="0" applyAlignment="0" applyProtection="0"/>
    <xf numFmtId="167" fontId="23" fillId="41" borderId="0" applyNumberFormat="0" applyBorder="0" applyAlignment="0" applyProtection="0"/>
    <xf numFmtId="167" fontId="23" fillId="36" borderId="0" applyNumberFormat="0" applyBorder="0" applyAlignment="0" applyProtection="0"/>
    <xf numFmtId="167" fontId="23" fillId="36" borderId="0" applyNumberFormat="0" applyBorder="0" applyAlignment="0" applyProtection="0"/>
    <xf numFmtId="167" fontId="23" fillId="37" borderId="0" applyNumberFormat="0" applyBorder="0" applyAlignment="0" applyProtection="0"/>
    <xf numFmtId="167" fontId="23" fillId="37" borderId="0" applyNumberFormat="0" applyBorder="0" applyAlignment="0" applyProtection="0"/>
    <xf numFmtId="167" fontId="23" fillId="38" borderId="0" applyNumberFormat="0" applyBorder="0" applyAlignment="0" applyProtection="0"/>
    <xf numFmtId="167" fontId="23" fillId="38" borderId="0" applyNumberFormat="0" applyBorder="0" applyAlignment="0" applyProtection="0"/>
    <xf numFmtId="167" fontId="23" fillId="39" borderId="0" applyNumberFormat="0" applyBorder="0" applyAlignment="0" applyProtection="0"/>
    <xf numFmtId="167" fontId="23" fillId="39" borderId="0" applyNumberFormat="0" applyBorder="0" applyAlignment="0" applyProtection="0"/>
    <xf numFmtId="167" fontId="23" fillId="40" borderId="0" applyNumberFormat="0" applyBorder="0" applyAlignment="0" applyProtection="0"/>
    <xf numFmtId="167" fontId="23" fillId="40" borderId="0" applyNumberFormat="0" applyBorder="0" applyAlignment="0" applyProtection="0"/>
    <xf numFmtId="167" fontId="23" fillId="41" borderId="0" applyNumberFormat="0" applyBorder="0" applyAlignment="0" applyProtection="0"/>
    <xf numFmtId="167" fontId="23" fillId="41" borderId="0" applyNumberFormat="0" applyBorder="0" applyAlignment="0" applyProtection="0"/>
    <xf numFmtId="167" fontId="25" fillId="42" borderId="0" applyNumberFormat="0" applyBorder="0" applyAlignment="0" applyProtection="0"/>
    <xf numFmtId="167" fontId="25" fillId="43" borderId="0" applyNumberFormat="0" applyBorder="0" applyAlignment="0" applyProtection="0"/>
    <xf numFmtId="167" fontId="25" fillId="44" borderId="0" applyNumberFormat="0" applyBorder="0" applyAlignment="0" applyProtection="0"/>
    <xf numFmtId="167" fontId="25" fillId="39" borderId="0" applyNumberFormat="0" applyBorder="0" applyAlignment="0" applyProtection="0"/>
    <xf numFmtId="167" fontId="25" fillId="42" borderId="0" applyNumberFormat="0" applyBorder="0" applyAlignment="0" applyProtection="0"/>
    <xf numFmtId="167" fontId="25" fillId="45" borderId="0" applyNumberFormat="0" applyBorder="0" applyAlignment="0" applyProtection="0"/>
    <xf numFmtId="167" fontId="25" fillId="42" borderId="0" applyNumberFormat="0" applyBorder="0" applyAlignment="0" applyProtection="0"/>
    <xf numFmtId="167" fontId="25" fillId="43" borderId="0" applyNumberFormat="0" applyBorder="0" applyAlignment="0" applyProtection="0"/>
    <xf numFmtId="167" fontId="25" fillId="44" borderId="0" applyNumberFormat="0" applyBorder="0" applyAlignment="0" applyProtection="0"/>
    <xf numFmtId="167" fontId="25" fillId="39" borderId="0" applyNumberFormat="0" applyBorder="0" applyAlignment="0" applyProtection="0"/>
    <xf numFmtId="167" fontId="25" fillId="42" borderId="0" applyNumberFormat="0" applyBorder="0" applyAlignment="0" applyProtection="0"/>
    <xf numFmtId="167" fontId="25" fillId="45" borderId="0" applyNumberFormat="0" applyBorder="0" applyAlignment="0" applyProtection="0"/>
    <xf numFmtId="167" fontId="23" fillId="42" borderId="0" applyNumberFormat="0" applyBorder="0" applyAlignment="0" applyProtection="0"/>
    <xf numFmtId="167" fontId="23" fillId="42" borderId="0" applyNumberFormat="0" applyBorder="0" applyAlignment="0" applyProtection="0"/>
    <xf numFmtId="167" fontId="23" fillId="42" borderId="0" applyNumberFormat="0" applyBorder="0" applyAlignment="0" applyProtection="0"/>
    <xf numFmtId="167" fontId="23" fillId="42" borderId="0" applyNumberFormat="0" applyBorder="0" applyAlignment="0" applyProtection="0"/>
    <xf numFmtId="167" fontId="23" fillId="43" borderId="0" applyNumberFormat="0" applyBorder="0" applyAlignment="0" applyProtection="0"/>
    <xf numFmtId="167" fontId="23" fillId="43" borderId="0" applyNumberFormat="0" applyBorder="0" applyAlignment="0" applyProtection="0"/>
    <xf numFmtId="167" fontId="23" fillId="43" borderId="0" applyNumberFormat="0" applyBorder="0" applyAlignment="0" applyProtection="0"/>
    <xf numFmtId="167" fontId="23" fillId="43" borderId="0" applyNumberFormat="0" applyBorder="0" applyAlignment="0" applyProtection="0"/>
    <xf numFmtId="167" fontId="23" fillId="44" borderId="0" applyNumberFormat="0" applyBorder="0" applyAlignment="0" applyProtection="0"/>
    <xf numFmtId="167" fontId="23" fillId="44" borderId="0" applyNumberFormat="0" applyBorder="0" applyAlignment="0" applyProtection="0"/>
    <xf numFmtId="167" fontId="23" fillId="44" borderId="0" applyNumberFormat="0" applyBorder="0" applyAlignment="0" applyProtection="0"/>
    <xf numFmtId="167" fontId="23" fillId="44" borderId="0" applyNumberFormat="0" applyBorder="0" applyAlignment="0" applyProtection="0"/>
    <xf numFmtId="167" fontId="23" fillId="39" borderId="0" applyNumberFormat="0" applyBorder="0" applyAlignment="0" applyProtection="0"/>
    <xf numFmtId="167" fontId="23" fillId="39" borderId="0" applyNumberFormat="0" applyBorder="0" applyAlignment="0" applyProtection="0"/>
    <xf numFmtId="167" fontId="23" fillId="39" borderId="0" applyNumberFormat="0" applyBorder="0" applyAlignment="0" applyProtection="0"/>
    <xf numFmtId="167" fontId="23" fillId="39" borderId="0" applyNumberFormat="0" applyBorder="0" applyAlignment="0" applyProtection="0"/>
    <xf numFmtId="167" fontId="23" fillId="42" borderId="0" applyNumberFormat="0" applyBorder="0" applyAlignment="0" applyProtection="0"/>
    <xf numFmtId="167" fontId="23" fillId="42" borderId="0" applyNumberFormat="0" applyBorder="0" applyAlignment="0" applyProtection="0"/>
    <xf numFmtId="167" fontId="23" fillId="42" borderId="0" applyNumberFormat="0" applyBorder="0" applyAlignment="0" applyProtection="0"/>
    <xf numFmtId="167" fontId="23" fillId="42" borderId="0" applyNumberFormat="0" applyBorder="0" applyAlignment="0" applyProtection="0"/>
    <xf numFmtId="167" fontId="23" fillId="45" borderId="0" applyNumberFormat="0" applyBorder="0" applyAlignment="0" applyProtection="0"/>
    <xf numFmtId="167" fontId="23" fillId="45" borderId="0" applyNumberFormat="0" applyBorder="0" applyAlignment="0" applyProtection="0"/>
    <xf numFmtId="167" fontId="23" fillId="45" borderId="0" applyNumberFormat="0" applyBorder="0" applyAlignment="0" applyProtection="0"/>
    <xf numFmtId="167" fontId="23" fillId="45" borderId="0" applyNumberFormat="0" applyBorder="0" applyAlignment="0" applyProtection="0"/>
    <xf numFmtId="167" fontId="23" fillId="42" borderId="0" applyNumberFormat="0" applyBorder="0" applyAlignment="0" applyProtection="0"/>
    <xf numFmtId="167" fontId="23" fillId="42" borderId="0" applyNumberFormat="0" applyBorder="0" applyAlignment="0" applyProtection="0"/>
    <xf numFmtId="167" fontId="23" fillId="43" borderId="0" applyNumberFormat="0" applyBorder="0" applyAlignment="0" applyProtection="0"/>
    <xf numFmtId="167" fontId="23" fillId="43" borderId="0" applyNumberFormat="0" applyBorder="0" applyAlignment="0" applyProtection="0"/>
    <xf numFmtId="167" fontId="23" fillId="44" borderId="0" applyNumberFormat="0" applyBorder="0" applyAlignment="0" applyProtection="0"/>
    <xf numFmtId="167" fontId="23" fillId="44" borderId="0" applyNumberFormat="0" applyBorder="0" applyAlignment="0" applyProtection="0"/>
    <xf numFmtId="167" fontId="23" fillId="39" borderId="0" applyNumberFormat="0" applyBorder="0" applyAlignment="0" applyProtection="0"/>
    <xf numFmtId="167" fontId="23" fillId="39" borderId="0" applyNumberFormat="0" applyBorder="0" applyAlignment="0" applyProtection="0"/>
    <xf numFmtId="167" fontId="23" fillId="42" borderId="0" applyNumberFormat="0" applyBorder="0" applyAlignment="0" applyProtection="0"/>
    <xf numFmtId="167" fontId="23" fillId="42" borderId="0" applyNumberFormat="0" applyBorder="0" applyAlignment="0" applyProtection="0"/>
    <xf numFmtId="167" fontId="23" fillId="45" borderId="0" applyNumberFormat="0" applyBorder="0" applyAlignment="0" applyProtection="0"/>
    <xf numFmtId="167" fontId="23" fillId="45" borderId="0" applyNumberFormat="0" applyBorder="0" applyAlignment="0" applyProtection="0"/>
    <xf numFmtId="167" fontId="23" fillId="42" borderId="0" applyNumberFormat="0" applyBorder="0" applyAlignment="0" applyProtection="0"/>
    <xf numFmtId="167" fontId="23" fillId="42" borderId="0" applyNumberFormat="0" applyBorder="0" applyAlignment="0" applyProtection="0"/>
    <xf numFmtId="167" fontId="23" fillId="43" borderId="0" applyNumberFormat="0" applyBorder="0" applyAlignment="0" applyProtection="0"/>
    <xf numFmtId="167" fontId="23" fillId="43" borderId="0" applyNumberFormat="0" applyBorder="0" applyAlignment="0" applyProtection="0"/>
    <xf numFmtId="167" fontId="23" fillId="44" borderId="0" applyNumberFormat="0" applyBorder="0" applyAlignment="0" applyProtection="0"/>
    <xf numFmtId="167" fontId="23" fillId="44" borderId="0" applyNumberFormat="0" applyBorder="0" applyAlignment="0" applyProtection="0"/>
    <xf numFmtId="167" fontId="23" fillId="39" borderId="0" applyNumberFormat="0" applyBorder="0" applyAlignment="0" applyProtection="0"/>
    <xf numFmtId="167" fontId="23" fillId="39" borderId="0" applyNumberFormat="0" applyBorder="0" applyAlignment="0" applyProtection="0"/>
    <xf numFmtId="167" fontId="23" fillId="42" borderId="0" applyNumberFormat="0" applyBorder="0" applyAlignment="0" applyProtection="0"/>
    <xf numFmtId="167" fontId="23" fillId="42" borderId="0" applyNumberFormat="0" applyBorder="0" applyAlignment="0" applyProtection="0"/>
    <xf numFmtId="167" fontId="23" fillId="45" borderId="0" applyNumberFormat="0" applyBorder="0" applyAlignment="0" applyProtection="0"/>
    <xf numFmtId="167" fontId="23" fillId="45" borderId="0" applyNumberFormat="0" applyBorder="0" applyAlignment="0" applyProtection="0"/>
    <xf numFmtId="167" fontId="26" fillId="46" borderId="0" applyNumberFormat="0" applyBorder="0" applyAlignment="0" applyProtection="0"/>
    <xf numFmtId="167" fontId="26" fillId="43" borderId="0" applyNumberFormat="0" applyBorder="0" applyAlignment="0" applyProtection="0"/>
    <xf numFmtId="167" fontId="26" fillId="44" borderId="0" applyNumberFormat="0" applyBorder="0" applyAlignment="0" applyProtection="0"/>
    <xf numFmtId="167" fontId="26" fillId="47" borderId="0" applyNumberFormat="0" applyBorder="0" applyAlignment="0" applyProtection="0"/>
    <xf numFmtId="167" fontId="26" fillId="48" borderId="0" applyNumberFormat="0" applyBorder="0" applyAlignment="0" applyProtection="0"/>
    <xf numFmtId="167" fontId="26" fillId="49" borderId="0" applyNumberFormat="0" applyBorder="0" applyAlignment="0" applyProtection="0"/>
    <xf numFmtId="167" fontId="26" fillId="46" borderId="0" applyNumberFormat="0" applyBorder="0" applyAlignment="0" applyProtection="0"/>
    <xf numFmtId="167" fontId="26" fillId="43" borderId="0" applyNumberFormat="0" applyBorder="0" applyAlignment="0" applyProtection="0"/>
    <xf numFmtId="167" fontId="26" fillId="44" borderId="0" applyNumberFormat="0" applyBorder="0" applyAlignment="0" applyProtection="0"/>
    <xf numFmtId="167" fontId="26" fillId="47" borderId="0" applyNumberFormat="0" applyBorder="0" applyAlignment="0" applyProtection="0"/>
    <xf numFmtId="167" fontId="26" fillId="48" borderId="0" applyNumberFormat="0" applyBorder="0" applyAlignment="0" applyProtection="0"/>
    <xf numFmtId="167" fontId="26" fillId="49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167" fontId="27" fillId="46" borderId="0" applyNumberFormat="0" applyBorder="0" applyAlignment="0" applyProtection="0"/>
    <xf numFmtId="167" fontId="27" fillId="43" borderId="0" applyNumberFormat="0" applyBorder="0" applyAlignment="0" applyProtection="0"/>
    <xf numFmtId="167" fontId="27" fillId="44" borderId="0" applyNumberFormat="0" applyBorder="0" applyAlignment="0" applyProtection="0"/>
    <xf numFmtId="167" fontId="27" fillId="47" borderId="0" applyNumberFormat="0" applyBorder="0" applyAlignment="0" applyProtection="0"/>
    <xf numFmtId="167" fontId="27" fillId="48" borderId="0" applyNumberFormat="0" applyBorder="0" applyAlignment="0" applyProtection="0"/>
    <xf numFmtId="167" fontId="27" fillId="49" borderId="0" applyNumberFormat="0" applyBorder="0" applyAlignment="0" applyProtection="0"/>
    <xf numFmtId="167" fontId="27" fillId="46" borderId="0" applyNumberFormat="0" applyBorder="0" applyAlignment="0" applyProtection="0"/>
    <xf numFmtId="167" fontId="27" fillId="43" borderId="0" applyNumberFormat="0" applyBorder="0" applyAlignment="0" applyProtection="0"/>
    <xf numFmtId="167" fontId="27" fillId="44" borderId="0" applyNumberFormat="0" applyBorder="0" applyAlignment="0" applyProtection="0"/>
    <xf numFmtId="167" fontId="27" fillId="47" borderId="0" applyNumberFormat="0" applyBorder="0" applyAlignment="0" applyProtection="0"/>
    <xf numFmtId="167" fontId="27" fillId="48" borderId="0" applyNumberFormat="0" applyBorder="0" applyAlignment="0" applyProtection="0"/>
    <xf numFmtId="167" fontId="27" fillId="49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53" borderId="0" applyNumberFormat="0" applyBorder="0" applyAlignment="0" applyProtection="0"/>
    <xf numFmtId="167" fontId="27" fillId="53" borderId="0" applyNumberFormat="0" applyBorder="0" applyAlignment="0" applyProtection="0"/>
    <xf numFmtId="167" fontId="28" fillId="37" borderId="0" applyNumberFormat="0" applyBorder="0" applyAlignment="0" applyProtection="0"/>
    <xf numFmtId="167" fontId="28" fillId="37" borderId="0" applyNumberFormat="0" applyBorder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29" fillId="38" borderId="0" applyNumberFormat="0" applyBorder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1" fillId="55" borderId="15" applyNumberFormat="0" applyAlignment="0" applyProtection="0"/>
    <xf numFmtId="167" fontId="32" fillId="0" borderId="16" applyNumberFormat="0" applyFill="0" applyAlignment="0" applyProtection="0"/>
    <xf numFmtId="167" fontId="33" fillId="0" borderId="17" applyNumberFormat="0" applyFill="0" applyAlignment="0" applyProtection="0"/>
    <xf numFmtId="167" fontId="31" fillId="55" borderId="15" applyNumberFormat="0" applyAlignment="0" applyProtection="0"/>
    <xf numFmtId="167" fontId="31" fillId="55" borderId="15" applyNumberFormat="0" applyAlignment="0" applyProtection="0"/>
    <xf numFmtId="167" fontId="34" fillId="37" borderId="0" applyNumberFormat="0" applyBorder="0" applyAlignment="0" applyProtection="0"/>
    <xf numFmtId="167" fontId="44" fillId="0" borderId="0" applyNumberFormat="0" applyFill="0" applyBorder="0" applyAlignment="0" applyProtection="0"/>
    <xf numFmtId="167" fontId="41" fillId="0" borderId="18" applyNumberFormat="0" applyFill="0" applyAlignment="0" applyProtection="0"/>
    <xf numFmtId="167" fontId="42" fillId="0" borderId="19" applyNumberFormat="0" applyFill="0" applyAlignment="0" applyProtection="0"/>
    <xf numFmtId="167" fontId="43" fillId="0" borderId="20" applyNumberFormat="0" applyFill="0" applyAlignment="0" applyProtection="0"/>
    <xf numFmtId="167" fontId="43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28" fillId="37" borderId="0" applyNumberFormat="0" applyBorder="0" applyAlignment="0" applyProtection="0"/>
    <xf numFmtId="37" fontId="3" fillId="0" borderId="12">
      <alignment horizontal="center" vertical="center" wrapText="1"/>
    </xf>
    <xf numFmtId="167" fontId="40" fillId="55" borderId="15" applyNumberFormat="0" applyAlignment="0" applyProtection="0"/>
    <xf numFmtId="167" fontId="35" fillId="0" borderId="0" applyNumberFormat="0" applyFill="0" applyBorder="0" applyAlignment="0" applyProtection="0"/>
    <xf numFmtId="167" fontId="27" fillId="50" borderId="0" applyNumberFormat="0" applyBorder="0" applyAlignment="0" applyProtection="0"/>
    <xf numFmtId="167" fontId="27" fillId="51" borderId="0" applyNumberFormat="0" applyBorder="0" applyAlignment="0" applyProtection="0"/>
    <xf numFmtId="167" fontId="27" fillId="52" borderId="0" applyNumberFormat="0" applyBorder="0" applyAlignment="0" applyProtection="0"/>
    <xf numFmtId="167" fontId="27" fillId="47" borderId="0" applyNumberFormat="0" applyBorder="0" applyAlignment="0" applyProtection="0"/>
    <xf numFmtId="167" fontId="27" fillId="48" borderId="0" applyNumberFormat="0" applyBorder="0" applyAlignment="0" applyProtection="0"/>
    <xf numFmtId="167" fontId="27" fillId="53" borderId="0" applyNumberFormat="0" applyBorder="0" applyAlignment="0" applyProtection="0"/>
    <xf numFmtId="167" fontId="36" fillId="41" borderId="14" applyNumberFormat="0" applyAlignment="0" applyProtection="0"/>
    <xf numFmtId="167" fontId="20" fillId="0" borderId="0" applyFont="0" applyFill="0" applyBorder="0" applyAlignment="0" applyProtection="0"/>
    <xf numFmtId="167" fontId="37" fillId="0" borderId="0" applyNumberFormat="0" applyFill="0" applyBorder="0" applyAlignment="0" applyProtection="0"/>
    <xf numFmtId="167" fontId="37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167" fontId="37" fillId="0" borderId="0" applyNumberFormat="0" applyFill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38" fillId="0" borderId="18" applyNumberFormat="0" applyFill="0" applyAlignment="0" applyProtection="0"/>
    <xf numFmtId="167" fontId="38" fillId="0" borderId="18" applyNumberFormat="0" applyFill="0" applyAlignment="0" applyProtection="0"/>
    <xf numFmtId="167" fontId="39" fillId="0" borderId="19" applyNumberFormat="0" applyFill="0" applyAlignment="0" applyProtection="0"/>
    <xf numFmtId="167" fontId="39" fillId="0" borderId="19" applyNumberFormat="0" applyFill="0" applyAlignment="0" applyProtection="0"/>
    <xf numFmtId="167" fontId="35" fillId="0" borderId="20" applyNumberFormat="0" applyFill="0" applyAlignment="0" applyProtection="0"/>
    <xf numFmtId="167" fontId="35" fillId="0" borderId="20" applyNumberFormat="0" applyFill="0" applyAlignment="0" applyProtection="0"/>
    <xf numFmtId="167" fontId="35" fillId="0" borderId="0" applyNumberFormat="0" applyFill="0" applyBorder="0" applyAlignment="0" applyProtection="0"/>
    <xf numFmtId="167" fontId="35" fillId="0" borderId="0" applyNumberFormat="0" applyFill="0" applyBorder="0" applyAlignment="0" applyProtection="0"/>
    <xf numFmtId="167" fontId="48" fillId="0" borderId="16" applyNumberFormat="0" applyFill="0" applyAlignment="0" applyProtection="0"/>
    <xf numFmtId="167" fontId="28" fillId="37" borderId="0" applyNumberFormat="0" applyBorder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26" fillId="50" borderId="0" applyNumberFormat="0" applyBorder="0" applyAlignment="0" applyProtection="0"/>
    <xf numFmtId="167" fontId="26" fillId="51" borderId="0" applyNumberFormat="0" applyBorder="0" applyAlignment="0" applyProtection="0"/>
    <xf numFmtId="167" fontId="26" fillId="52" borderId="0" applyNumberFormat="0" applyBorder="0" applyAlignment="0" applyProtection="0"/>
    <xf numFmtId="167" fontId="26" fillId="47" borderId="0" applyNumberFormat="0" applyBorder="0" applyAlignment="0" applyProtection="0"/>
    <xf numFmtId="167" fontId="26" fillId="48" borderId="0" applyNumberFormat="0" applyBorder="0" applyAlignment="0" applyProtection="0"/>
    <xf numFmtId="167" fontId="26" fillId="53" borderId="0" applyNumberFormat="0" applyBorder="0" applyAlignment="0" applyProtection="0"/>
    <xf numFmtId="167" fontId="50" fillId="38" borderId="0" applyNumberFormat="0" applyBorder="0" applyAlignment="0" applyProtection="0"/>
    <xf numFmtId="167" fontId="57" fillId="54" borderId="22" applyNumberFormat="0" applyAlignment="0" applyProtection="0"/>
    <xf numFmtId="167" fontId="32" fillId="0" borderId="16" applyNumberFormat="0" applyFill="0" applyAlignment="0" applyProtection="0"/>
    <xf numFmtId="167" fontId="31" fillId="55" borderId="15" applyNumberFormat="0" applyAlignment="0" applyProtection="0"/>
    <xf numFmtId="167" fontId="40" fillId="55" borderId="15" applyNumberFormat="0" applyAlignment="0" applyProtection="0"/>
    <xf numFmtId="167" fontId="32" fillId="0" borderId="16" applyNumberFormat="0" applyFill="0" applyAlignment="0" applyProtection="0"/>
    <xf numFmtId="167" fontId="32" fillId="0" borderId="16" applyNumberFormat="0" applyFill="0" applyAlignment="0" applyProtection="0"/>
    <xf numFmtId="167" fontId="58" fillId="0" borderId="0" applyNumberFormat="0" applyFill="0" applyBorder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41" fillId="0" borderId="18" applyNumberFormat="0" applyFill="0" applyAlignment="0" applyProtection="0"/>
    <xf numFmtId="167" fontId="42" fillId="0" borderId="19" applyNumberFormat="0" applyFill="0" applyAlignment="0" applyProtection="0"/>
    <xf numFmtId="167" fontId="43" fillId="0" borderId="20" applyNumberFormat="0" applyFill="0" applyAlignment="0" applyProtection="0"/>
    <xf numFmtId="167" fontId="43" fillId="0" borderId="0" applyNumberFormat="0" applyFill="0" applyBorder="0" applyAlignment="0" applyProtection="0"/>
    <xf numFmtId="167" fontId="44" fillId="0" borderId="0" applyNumberFormat="0" applyFill="0" applyBorder="0" applyAlignment="0" applyProtection="0"/>
    <xf numFmtId="167" fontId="45" fillId="57" borderId="0" applyNumberFormat="0" applyBorder="0" applyAlignment="0" applyProtection="0"/>
    <xf numFmtId="167" fontId="45" fillId="57" borderId="0" applyNumberFormat="0" applyBorder="0" applyAlignment="0" applyProtection="0"/>
    <xf numFmtId="167" fontId="46" fillId="57" borderId="0" applyNumberFormat="0" applyBorder="0" applyAlignment="0" applyProtection="0"/>
    <xf numFmtId="167" fontId="20" fillId="0" borderId="0"/>
    <xf numFmtId="16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0" borderId="0"/>
    <xf numFmtId="167" fontId="20" fillId="0" borderId="0"/>
    <xf numFmtId="0" fontId="1" fillId="0" borderId="0"/>
    <xf numFmtId="0" fontId="1" fillId="0" borderId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45" fillId="57" borderId="0" applyNumberFormat="0" applyBorder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38" fillId="0" borderId="18" applyNumberFormat="0" applyFill="0" applyAlignment="0" applyProtection="0"/>
    <xf numFmtId="167" fontId="39" fillId="0" borderId="19" applyNumberFormat="0" applyFill="0" applyAlignment="0" applyProtection="0"/>
    <xf numFmtId="167" fontId="35" fillId="0" borderId="20" applyNumberFormat="0" applyFill="0" applyAlignment="0" applyProtection="0"/>
    <xf numFmtId="167" fontId="3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5" fillId="56" borderId="21" applyNumberFormat="0" applyFont="0" applyAlignment="0" applyProtection="0"/>
    <xf numFmtId="167" fontId="48" fillId="0" borderId="16" applyNumberFormat="0" applyFill="0" applyAlignment="0" applyProtection="0"/>
    <xf numFmtId="167" fontId="34" fillId="37" borderId="0" applyNumberFormat="0" applyBorder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63" fillId="59" borderId="0" applyNumberFormat="0" applyProtection="0">
      <alignment horizontal="left" vertical="center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63" fillId="61" borderId="24" applyNumberFormat="0" applyProtection="0">
      <alignment horizontal="left" vertical="center" indent="1"/>
    </xf>
    <xf numFmtId="4" fontId="49" fillId="62" borderId="0" applyNumberFormat="0" applyProtection="0">
      <alignment horizontal="left" vertical="center" indent="1"/>
    </xf>
    <xf numFmtId="4" fontId="65" fillId="63" borderId="0" applyNumberFormat="0" applyProtection="0">
      <alignment horizontal="left" vertical="center" indent="1"/>
    </xf>
    <xf numFmtId="4" fontId="49" fillId="64" borderId="23" applyNumberFormat="0" applyProtection="0">
      <alignment horizontal="right" vertical="center"/>
    </xf>
    <xf numFmtId="4" fontId="49" fillId="62" borderId="0" applyNumberFormat="0" applyProtection="0">
      <alignment horizontal="left" vertical="center" indent="1"/>
    </xf>
    <xf numFmtId="4" fontId="49" fillId="62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7" fillId="68" borderId="0" applyNumberFormat="0" applyProtection="0">
      <alignment horizontal="left" vertical="center" indent="1"/>
    </xf>
    <xf numFmtId="4" fontId="68" fillId="62" borderId="23" applyNumberFormat="0" applyProtection="0">
      <alignment horizontal="right" vertical="center"/>
    </xf>
    <xf numFmtId="167" fontId="69" fillId="69" borderId="0"/>
    <xf numFmtId="167" fontId="70" fillId="69" borderId="0"/>
    <xf numFmtId="167" fontId="71" fillId="69" borderId="25"/>
    <xf numFmtId="167" fontId="71" fillId="69" borderId="0"/>
    <xf numFmtId="167" fontId="69" fillId="34" borderId="25">
      <protection locked="0"/>
    </xf>
    <xf numFmtId="167" fontId="69" fillId="69" borderId="0"/>
    <xf numFmtId="167" fontId="72" fillId="70" borderId="0"/>
    <xf numFmtId="167" fontId="72" fillId="71" borderId="0"/>
    <xf numFmtId="167" fontId="72" fillId="72" borderId="0"/>
    <xf numFmtId="167" fontId="46" fillId="57" borderId="0" applyNumberFormat="0" applyBorder="0" applyAlignment="0" applyProtection="0"/>
    <xf numFmtId="167" fontId="50" fillId="38" borderId="0" applyNumberFormat="0" applyBorder="0" applyAlignment="0" applyProtection="0"/>
    <xf numFmtId="167" fontId="56" fillId="54" borderId="14" applyNumberFormat="0" applyAlignment="0" applyProtection="0"/>
    <xf numFmtId="167" fontId="51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37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38" fillId="0" borderId="18" applyNumberFormat="0" applyFill="0" applyAlignment="0" applyProtection="0"/>
    <xf numFmtId="167" fontId="39" fillId="0" borderId="19" applyNumberFormat="0" applyFill="0" applyAlignment="0" applyProtection="0"/>
    <xf numFmtId="167" fontId="35" fillId="0" borderId="20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27" fillId="50" borderId="0" applyNumberFormat="0" applyBorder="0" applyAlignment="0" applyProtection="0"/>
    <xf numFmtId="167" fontId="27" fillId="51" borderId="0" applyNumberFormat="0" applyBorder="0" applyAlignment="0" applyProtection="0"/>
    <xf numFmtId="167" fontId="27" fillId="52" borderId="0" applyNumberFormat="0" applyBorder="0" applyAlignment="0" applyProtection="0"/>
    <xf numFmtId="167" fontId="27" fillId="47" borderId="0" applyNumberFormat="0" applyBorder="0" applyAlignment="0" applyProtection="0"/>
    <xf numFmtId="167" fontId="27" fillId="48" borderId="0" applyNumberFormat="0" applyBorder="0" applyAlignment="0" applyProtection="0"/>
    <xf numFmtId="167" fontId="27" fillId="53" borderId="0" applyNumberFormat="0" applyBorder="0" applyAlignment="0" applyProtection="0"/>
    <xf numFmtId="167" fontId="52" fillId="0" borderId="0" applyNumberFormat="0" applyFill="0" applyBorder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167" fontId="58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26" fillId="50" borderId="0" applyNumberFormat="0" applyBorder="0" applyAlignment="0" applyProtection="0"/>
    <xf numFmtId="167" fontId="26" fillId="51" borderId="0" applyNumberFormat="0" applyBorder="0" applyAlignment="0" applyProtection="0"/>
    <xf numFmtId="167" fontId="26" fillId="52" borderId="0" applyNumberFormat="0" applyBorder="0" applyAlignment="0" applyProtection="0"/>
    <xf numFmtId="167" fontId="26" fillId="47" borderId="0" applyNumberFormat="0" applyBorder="0" applyAlignment="0" applyProtection="0"/>
    <xf numFmtId="167" fontId="26" fillId="48" borderId="0" applyNumberFormat="0" applyBorder="0" applyAlignment="0" applyProtection="0"/>
    <xf numFmtId="167" fontId="26" fillId="53" borderId="0" applyNumberFormat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28" fillId="37" borderId="0" applyNumberFormat="0" applyBorder="0" applyAlignment="0" applyProtection="0"/>
    <xf numFmtId="0" fontId="30" fillId="54" borderId="14" applyNumberFormat="0" applyAlignment="0" applyProtection="0"/>
    <xf numFmtId="0" fontId="75" fillId="73" borderId="11" applyBorder="0">
      <alignment horizontal="centerContinuous"/>
    </xf>
    <xf numFmtId="0" fontId="31" fillId="55" borderId="15" applyNumberFormat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76" fillId="76" borderId="0">
      <alignment horizontal="centerContinuous"/>
    </xf>
    <xf numFmtId="0" fontId="77" fillId="34" borderId="11" applyBorder="0"/>
    <xf numFmtId="179" fontId="5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38" fillId="0" borderId="18" applyNumberFormat="0" applyFill="0" applyAlignment="0" applyProtection="0"/>
    <xf numFmtId="0" fontId="78" fillId="73" borderId="0"/>
    <xf numFmtId="0" fontId="39" fillId="0" borderId="19" applyNumberFormat="0" applyFill="0" applyAlignment="0" applyProtection="0"/>
    <xf numFmtId="0" fontId="35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6" fillId="41" borderId="14" applyNumberFormat="0" applyAlignment="0" applyProtection="0"/>
    <xf numFmtId="0" fontId="32" fillId="0" borderId="16" applyNumberFormat="0" applyFill="0" applyAlignment="0" applyProtection="0"/>
    <xf numFmtId="180" fontId="78" fillId="73" borderId="26">
      <alignment horizontal="left"/>
    </xf>
    <xf numFmtId="0" fontId="77" fillId="77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45" fillId="57" borderId="0" applyNumberFormat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" fillId="0" borderId="0"/>
    <xf numFmtId="0" fontId="21" fillId="0" borderId="0"/>
    <xf numFmtId="0" fontId="81" fillId="0" borderId="0"/>
    <xf numFmtId="0" fontId="2" fillId="0" borderId="0"/>
    <xf numFmtId="0" fontId="1" fillId="0" borderId="0"/>
    <xf numFmtId="0" fontId="81" fillId="0" borderId="0"/>
    <xf numFmtId="0" fontId="1" fillId="0" borderId="0"/>
    <xf numFmtId="0" fontId="20" fillId="0" borderId="0"/>
    <xf numFmtId="0" fontId="82" fillId="0" borderId="0"/>
    <xf numFmtId="182" fontId="59" fillId="0" borderId="0"/>
    <xf numFmtId="0" fontId="83" fillId="0" borderId="0"/>
    <xf numFmtId="0" fontId="20" fillId="0" borderId="0"/>
    <xf numFmtId="0" fontId="81" fillId="0" borderId="0"/>
    <xf numFmtId="0" fontId="20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0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183" fontId="84" fillId="0" borderId="0" applyFill="0" applyBorder="0" applyAlignment="0"/>
    <xf numFmtId="0" fontId="69" fillId="69" borderId="0"/>
    <xf numFmtId="0" fontId="70" fillId="69" borderId="0"/>
    <xf numFmtId="0" fontId="71" fillId="69" borderId="25"/>
    <xf numFmtId="0" fontId="71" fillId="69" borderId="0"/>
    <xf numFmtId="0" fontId="69" fillId="34" borderId="25">
      <protection locked="0"/>
    </xf>
    <xf numFmtId="0" fontId="69" fillId="69" borderId="0"/>
    <xf numFmtId="0" fontId="72" fillId="70" borderId="0"/>
    <xf numFmtId="0" fontId="72" fillId="71" borderId="0"/>
    <xf numFmtId="0" fontId="72" fillId="72" borderId="0"/>
    <xf numFmtId="0" fontId="20" fillId="0" borderId="0"/>
    <xf numFmtId="0" fontId="20" fillId="0" borderId="0"/>
    <xf numFmtId="0" fontId="20" fillId="0" borderId="0"/>
    <xf numFmtId="0" fontId="53" fillId="0" borderId="0" applyNumberFormat="0" applyFill="0" applyBorder="0" applyAlignment="0" applyProtection="0"/>
    <xf numFmtId="0" fontId="85" fillId="0" borderId="0"/>
    <xf numFmtId="0" fontId="54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20" fillId="0" borderId="0"/>
    <xf numFmtId="167" fontId="20" fillId="0" borderId="0"/>
    <xf numFmtId="167" fontId="20" fillId="0" borderId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0" fillId="0" borderId="0"/>
    <xf numFmtId="167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0" borderId="0"/>
    <xf numFmtId="0" fontId="20" fillId="0" borderId="0"/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/>
    <xf numFmtId="43" fontId="20" fillId="0" borderId="0" applyFont="0" applyFill="0" applyBorder="0" applyAlignment="0" applyProtection="0"/>
    <xf numFmtId="167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/>
    <xf numFmtId="167" fontId="20" fillId="0" borderId="0"/>
    <xf numFmtId="167" fontId="20" fillId="0" borderId="0"/>
    <xf numFmtId="167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/>
    <xf numFmtId="167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184" fontId="24" fillId="0" borderId="0" applyFont="0" applyFill="0" applyBorder="0" applyAlignment="0" applyProtection="0"/>
    <xf numFmtId="185" fontId="87" fillId="0" borderId="0" applyFont="0" applyFill="0" applyBorder="0" applyAlignment="0" applyProtection="0"/>
    <xf numFmtId="186" fontId="59" fillId="0" borderId="0" applyFont="0" applyFill="0" applyBorder="0" applyProtection="0">
      <alignment horizontal="right"/>
    </xf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88" fillId="0" borderId="0" applyFont="0" applyFill="0" applyBorder="0" applyAlignment="0" applyProtection="0"/>
    <xf numFmtId="190" fontId="89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3" fontId="87" fillId="0" borderId="0" applyFont="0" applyFill="0" applyBorder="0" applyAlignment="0" applyProtection="0"/>
    <xf numFmtId="194" fontId="87" fillId="0" borderId="0" applyFont="0" applyFill="0" applyBorder="0" applyAlignment="0" applyProtection="0"/>
    <xf numFmtId="9" fontId="9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2" fontId="91" fillId="0" borderId="0" applyFont="0" applyFill="0" applyBorder="0" applyAlignment="0" applyProtection="0"/>
    <xf numFmtId="10" fontId="91" fillId="0" borderId="0" applyFont="0" applyFill="0" applyBorder="0" applyAlignment="0" applyProtection="0"/>
    <xf numFmtId="197" fontId="20" fillId="0" borderId="0" applyFont="0" applyFill="0" applyBorder="0" applyAlignment="0" applyProtection="0">
      <alignment vertical="center"/>
    </xf>
    <xf numFmtId="197" fontId="20" fillId="0" borderId="0" applyFont="0" applyFill="0" applyBorder="0" applyAlignment="0" applyProtection="0">
      <alignment vertical="center"/>
    </xf>
    <xf numFmtId="167" fontId="20" fillId="0" borderId="0"/>
    <xf numFmtId="175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67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20" fillId="0" borderId="0"/>
    <xf numFmtId="167" fontId="20" fillId="0" borderId="0"/>
    <xf numFmtId="175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67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67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67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67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67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20" fillId="0" borderId="0"/>
    <xf numFmtId="167" fontId="59" fillId="0" borderId="0"/>
    <xf numFmtId="175" fontId="92" fillId="0" borderId="0"/>
    <xf numFmtId="0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20" fillId="0" borderId="0"/>
    <xf numFmtId="0" fontId="81" fillId="0" borderId="0" applyFont="0" applyFill="0" applyBorder="0" applyAlignment="0" applyProtection="0"/>
    <xf numFmtId="0" fontId="20" fillId="0" borderId="0"/>
    <xf numFmtId="0" fontId="20" fillId="0" borderId="0"/>
    <xf numFmtId="167" fontId="20" fillId="0" borderId="0"/>
    <xf numFmtId="175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67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67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175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67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67" fontId="20" fillId="0" borderId="0"/>
    <xf numFmtId="175" fontId="20" fillId="0" borderId="0"/>
    <xf numFmtId="167" fontId="20" fillId="0" borderId="0"/>
    <xf numFmtId="167" fontId="20" fillId="0" borderId="0"/>
    <xf numFmtId="167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98" fontId="93" fillId="0" borderId="0" applyFont="0" applyFill="0" applyBorder="0" applyAlignment="0" applyProtection="0"/>
    <xf numFmtId="167" fontId="60" fillId="0" borderId="0"/>
    <xf numFmtId="175" fontId="94" fillId="0" borderId="0"/>
    <xf numFmtId="167" fontId="60" fillId="0" borderId="0"/>
    <xf numFmtId="175" fontId="94" fillId="0" borderId="0"/>
    <xf numFmtId="19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95" fillId="0" borderId="0" applyFont="0" applyFill="0" applyBorder="0" applyAlignment="0" applyProtection="0"/>
    <xf numFmtId="17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95" fillId="0" borderId="0" applyFont="0" applyFill="0" applyBorder="0" applyAlignment="0" applyProtection="0"/>
    <xf numFmtId="20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95" fillId="0" borderId="0" applyFont="0" applyFill="0" applyBorder="0" applyAlignment="0" applyProtection="0"/>
    <xf numFmtId="18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95" fillId="0" borderId="0" applyFont="0" applyFill="0" applyBorder="0" applyAlignment="0" applyProtection="0"/>
    <xf numFmtId="205" fontId="96" fillId="0" borderId="0" applyFont="0" applyFill="0" applyBorder="0" applyAlignment="0" applyProtection="0"/>
    <xf numFmtId="206" fontId="96" fillId="0" borderId="0" applyFont="0" applyFill="0" applyBorder="0" applyAlignment="0" applyProtection="0"/>
    <xf numFmtId="0" fontId="20" fillId="0" borderId="0"/>
    <xf numFmtId="9" fontId="20" fillId="74" borderId="0"/>
    <xf numFmtId="9" fontId="20" fillId="74" borderId="0"/>
    <xf numFmtId="0" fontId="20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207" fontId="98" fillId="0" borderId="0" applyFont="0" applyFill="0" applyBorder="0" applyAlignment="0" applyProtection="0"/>
    <xf numFmtId="206" fontId="99" fillId="0" borderId="0" applyFont="0" applyFill="0" applyBorder="0" applyAlignment="0" applyProtection="0"/>
    <xf numFmtId="0" fontId="10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88" fillId="0" borderId="0" applyFont="0" applyFill="0" applyBorder="0" applyAlignment="0" applyProtection="0"/>
    <xf numFmtId="40" fontId="8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05" fontId="101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20" fontId="81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05" fontId="101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24" fillId="0" borderId="0" applyFont="0" applyFill="0" applyBorder="0" applyAlignment="0" applyProtection="0">
      <alignment horizontal="right"/>
      <protection locked="0"/>
    </xf>
    <xf numFmtId="210" fontId="24" fillId="0" borderId="0" applyFont="0" applyFill="0" applyBorder="0" applyAlignment="0" applyProtection="0">
      <alignment horizontal="right"/>
      <protection locked="0"/>
    </xf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21" fontId="2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22" fontId="2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5" fontId="81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20" fontId="81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5" fontId="81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220" fontId="81" fillId="0" borderId="0" applyFont="0" applyFill="0" applyBorder="0" applyAlignment="0" applyProtection="0"/>
    <xf numFmtId="220" fontId="81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20" fontId="81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22" fontId="21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20" fontId="81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05" fontId="101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05" fontId="101" fillId="0" borderId="0" applyFont="0" applyFill="0" applyBorder="0" applyAlignment="0" applyProtection="0"/>
    <xf numFmtId="205" fontId="101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5" fontId="8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220" fontId="81" fillId="0" borderId="0" applyFont="0" applyFill="0" applyBorder="0" applyAlignment="0" applyProtection="0"/>
    <xf numFmtId="220" fontId="81" fillId="0" borderId="0" applyFont="0" applyFill="0" applyBorder="0" applyAlignment="0" applyProtection="0"/>
    <xf numFmtId="220" fontId="81" fillId="0" borderId="0" applyFont="0" applyFill="0" applyBorder="0" applyAlignment="0" applyProtection="0"/>
    <xf numFmtId="220" fontId="81" fillId="0" borderId="0" applyFont="0" applyFill="0" applyBorder="0" applyAlignment="0" applyProtection="0"/>
    <xf numFmtId="220" fontId="81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21" fontId="2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22" fontId="2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0" fontId="24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5" fontId="81" fillId="0" borderId="0" applyFont="0" applyFill="0" applyBorder="0" applyAlignment="0" applyProtection="0"/>
    <xf numFmtId="221" fontId="21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24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5" fontId="81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10" fontId="21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4" fontId="21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20" fontId="81" fillId="0" borderId="0" applyFont="0" applyFill="0" applyBorder="0" applyAlignment="0" applyProtection="0"/>
    <xf numFmtId="220" fontId="8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193" fontId="95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05" fontId="101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102" fillId="0" borderId="0" applyFont="0" applyFill="0" applyBorder="0" applyAlignment="0" applyProtection="0"/>
    <xf numFmtId="210" fontId="103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10" fontId="102" fillId="0" borderId="0" applyFont="0" applyFill="0" applyBorder="0" applyAlignment="0" applyProtection="0"/>
    <xf numFmtId="210" fontId="103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5" fontId="81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21" fontId="2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22" fontId="2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20" fontId="81" fillId="0" borderId="0" applyFont="0" applyFill="0" applyBorder="0" applyAlignment="0" applyProtection="0"/>
    <xf numFmtId="210" fontId="88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102" fillId="0" borderId="0" applyFont="0" applyFill="0" applyBorder="0" applyAlignment="0" applyProtection="0"/>
    <xf numFmtId="210" fontId="103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10" fontId="102" fillId="0" borderId="0" applyFont="0" applyFill="0" applyBorder="0" applyAlignment="0" applyProtection="0"/>
    <xf numFmtId="210" fontId="103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21" fontId="2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0" fontId="24" fillId="0" borderId="0" applyFont="0" applyFill="0" applyBorder="0" applyAlignment="0" applyProtection="0"/>
    <xf numFmtId="237" fontId="81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38" fontId="81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0" fontId="81" fillId="0" borderId="0" applyFont="0" applyFill="0" applyBorder="0" applyAlignment="0" applyProtection="0"/>
    <xf numFmtId="210" fontId="102" fillId="0" borderId="0" applyFont="0" applyFill="0" applyBorder="0" applyAlignment="0" applyProtection="0"/>
    <xf numFmtId="210" fontId="103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10" fontId="102" fillId="0" borderId="0" applyFont="0" applyFill="0" applyBorder="0" applyAlignment="0" applyProtection="0"/>
    <xf numFmtId="210" fontId="103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10" fontId="102" fillId="0" borderId="0" applyFont="0" applyFill="0" applyBorder="0" applyAlignment="0" applyProtection="0"/>
    <xf numFmtId="210" fontId="103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42" fontId="20" fillId="0" borderId="0">
      <alignment horizontal="right"/>
    </xf>
    <xf numFmtId="167" fontId="61" fillId="35" borderId="0"/>
    <xf numFmtId="175" fontId="104" fillId="34" borderId="0"/>
    <xf numFmtId="242" fontId="20" fillId="0" borderId="0">
      <alignment horizontal="right"/>
    </xf>
    <xf numFmtId="242" fontId="20" fillId="0" borderId="0">
      <alignment horizontal="right"/>
    </xf>
    <xf numFmtId="243" fontId="20" fillId="0" borderId="0">
      <alignment horizontal="right"/>
    </xf>
    <xf numFmtId="243" fontId="20" fillId="0" borderId="0">
      <alignment horizontal="right"/>
    </xf>
    <xf numFmtId="243" fontId="20" fillId="0" borderId="0">
      <alignment horizontal="right"/>
    </xf>
    <xf numFmtId="24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42" fontId="20" fillId="0" borderId="0">
      <alignment horizontal="right"/>
    </xf>
    <xf numFmtId="242" fontId="20" fillId="0" borderId="0">
      <alignment horizontal="right"/>
    </xf>
    <xf numFmtId="244" fontId="20" fillId="0" borderId="0">
      <alignment horizontal="right"/>
    </xf>
    <xf numFmtId="244" fontId="20" fillId="0" borderId="0">
      <alignment horizontal="right"/>
    </xf>
    <xf numFmtId="244" fontId="20" fillId="0" borderId="0">
      <alignment horizontal="right"/>
    </xf>
    <xf numFmtId="245" fontId="20" fillId="0" borderId="0">
      <alignment horizontal="right"/>
    </xf>
    <xf numFmtId="244" fontId="20" fillId="0" borderId="0">
      <alignment horizontal="right"/>
    </xf>
    <xf numFmtId="245" fontId="20" fillId="0" borderId="0">
      <alignment horizontal="right"/>
    </xf>
    <xf numFmtId="245" fontId="20" fillId="0" borderId="0">
      <alignment horizontal="right"/>
    </xf>
    <xf numFmtId="245" fontId="20" fillId="0" borderId="0">
      <alignment horizontal="right"/>
    </xf>
    <xf numFmtId="244" fontId="20" fillId="0" borderId="0">
      <alignment horizontal="right"/>
    </xf>
    <xf numFmtId="244" fontId="20" fillId="0" borderId="0">
      <alignment horizontal="right"/>
    </xf>
    <xf numFmtId="244" fontId="20" fillId="0" borderId="0">
      <alignment horizontal="right"/>
    </xf>
    <xf numFmtId="245" fontId="20" fillId="0" borderId="0">
      <alignment horizontal="right"/>
    </xf>
    <xf numFmtId="244" fontId="20" fillId="0" borderId="0">
      <alignment horizontal="right"/>
    </xf>
    <xf numFmtId="245" fontId="20" fillId="0" borderId="0">
      <alignment horizontal="right"/>
    </xf>
    <xf numFmtId="245" fontId="20" fillId="0" borderId="0">
      <alignment horizontal="right"/>
    </xf>
    <xf numFmtId="245" fontId="20" fillId="0" borderId="0">
      <alignment horizontal="right"/>
    </xf>
    <xf numFmtId="242" fontId="20" fillId="0" borderId="0">
      <alignment horizontal="right"/>
    </xf>
    <xf numFmtId="167" fontId="61" fillId="35" borderId="0"/>
    <xf numFmtId="175" fontId="104" fillId="34" borderId="0"/>
    <xf numFmtId="242" fontId="20" fillId="0" borderId="0">
      <alignment horizontal="right"/>
    </xf>
    <xf numFmtId="167" fontId="61" fillId="35" borderId="0"/>
    <xf numFmtId="175" fontId="104" fillId="34" borderId="0"/>
    <xf numFmtId="167" fontId="61" fillId="35" borderId="0"/>
    <xf numFmtId="175" fontId="104" fillId="34" borderId="0"/>
    <xf numFmtId="244" fontId="20" fillId="0" borderId="0">
      <alignment horizontal="right"/>
    </xf>
    <xf numFmtId="244" fontId="20" fillId="0" borderId="0">
      <alignment horizontal="right"/>
    </xf>
    <xf numFmtId="244" fontId="20" fillId="0" borderId="0">
      <alignment horizontal="right"/>
    </xf>
    <xf numFmtId="245" fontId="20" fillId="0" borderId="0">
      <alignment horizontal="right"/>
    </xf>
    <xf numFmtId="244" fontId="20" fillId="0" borderId="0">
      <alignment horizontal="right"/>
    </xf>
    <xf numFmtId="245" fontId="20" fillId="0" borderId="0">
      <alignment horizontal="right"/>
    </xf>
    <xf numFmtId="245" fontId="20" fillId="0" borderId="0">
      <alignment horizontal="right"/>
    </xf>
    <xf numFmtId="245" fontId="20" fillId="0" borderId="0">
      <alignment horizontal="right"/>
    </xf>
    <xf numFmtId="167" fontId="61" fillId="35" borderId="0"/>
    <xf numFmtId="175" fontId="104" fillId="34" borderId="0"/>
    <xf numFmtId="167" fontId="61" fillId="35" borderId="0"/>
    <xf numFmtId="175" fontId="104" fillId="34" borderId="0"/>
    <xf numFmtId="167" fontId="61" fillId="35" borderId="0"/>
    <xf numFmtId="175" fontId="104" fillId="34" borderId="0"/>
    <xf numFmtId="167" fontId="61" fillId="35" borderId="0"/>
    <xf numFmtId="175" fontId="104" fillId="34" borderId="0"/>
    <xf numFmtId="167" fontId="61" fillId="35" borderId="0"/>
    <xf numFmtId="175" fontId="104" fillId="34" borderId="0"/>
    <xf numFmtId="167" fontId="61" fillId="35" borderId="0"/>
    <xf numFmtId="175" fontId="104" fillId="34" borderId="0"/>
    <xf numFmtId="167" fontId="61" fillId="35" borderId="0"/>
    <xf numFmtId="175" fontId="104" fillId="34" borderId="0"/>
    <xf numFmtId="244" fontId="20" fillId="0" borderId="0">
      <alignment horizontal="right"/>
    </xf>
    <xf numFmtId="244" fontId="20" fillId="0" borderId="0">
      <alignment horizontal="right"/>
    </xf>
    <xf numFmtId="244" fontId="20" fillId="0" borderId="0">
      <alignment horizontal="right"/>
    </xf>
    <xf numFmtId="245" fontId="20" fillId="0" borderId="0">
      <alignment horizontal="right"/>
    </xf>
    <xf numFmtId="244" fontId="20" fillId="0" borderId="0">
      <alignment horizontal="right"/>
    </xf>
    <xf numFmtId="245" fontId="20" fillId="0" borderId="0">
      <alignment horizontal="right"/>
    </xf>
    <xf numFmtId="245" fontId="20" fillId="0" borderId="0">
      <alignment horizontal="right"/>
    </xf>
    <xf numFmtId="245" fontId="20" fillId="0" borderId="0">
      <alignment horizontal="right"/>
    </xf>
    <xf numFmtId="243" fontId="20" fillId="0" borderId="0">
      <alignment horizontal="right"/>
    </xf>
    <xf numFmtId="243" fontId="20" fillId="0" borderId="0">
      <alignment horizontal="right"/>
    </xf>
    <xf numFmtId="243" fontId="20" fillId="0" borderId="0">
      <alignment horizontal="right"/>
    </xf>
    <xf numFmtId="24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233" fontId="20" fillId="0" borderId="0">
      <alignment horizontal="right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6" fillId="0" borderId="0"/>
    <xf numFmtId="0" fontId="74" fillId="0" borderId="0"/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167" fontId="25" fillId="36" borderId="0" applyNumberFormat="0" applyBorder="0" applyAlignment="0" applyProtection="0"/>
    <xf numFmtId="0" fontId="23" fillId="78" borderId="0" applyNumberFormat="0" applyBorder="0" applyAlignment="0" applyProtection="0"/>
    <xf numFmtId="167" fontId="25" fillId="37" borderId="0" applyNumberFormat="0" applyBorder="0" applyAlignment="0" applyProtection="0"/>
    <xf numFmtId="0" fontId="23" fillId="79" borderId="0" applyNumberFormat="0" applyBorder="0" applyAlignment="0" applyProtection="0"/>
    <xf numFmtId="167" fontId="25" fillId="38" borderId="0" applyNumberFormat="0" applyBorder="0" applyAlignment="0" applyProtection="0"/>
    <xf numFmtId="0" fontId="23" fillId="74" borderId="0" applyNumberFormat="0" applyBorder="0" applyAlignment="0" applyProtection="0"/>
    <xf numFmtId="167" fontId="25" fillId="39" borderId="0" applyNumberFormat="0" applyBorder="0" applyAlignment="0" applyProtection="0"/>
    <xf numFmtId="0" fontId="23" fillId="80" borderId="0" applyNumberFormat="0" applyBorder="0" applyAlignment="0" applyProtection="0"/>
    <xf numFmtId="167" fontId="25" fillId="40" borderId="0" applyNumberFormat="0" applyBorder="0" applyAlignment="0" applyProtection="0"/>
    <xf numFmtId="0" fontId="23" fillId="81" borderId="0" applyNumberFormat="0" applyBorder="0" applyAlignment="0" applyProtection="0"/>
    <xf numFmtId="167" fontId="25" fillId="41" borderId="0" applyNumberFormat="0" applyBorder="0" applyAlignment="0" applyProtection="0"/>
    <xf numFmtId="0" fontId="23" fillId="82" borderId="0" applyNumberFormat="0" applyBorder="0" applyAlignment="0" applyProtection="0"/>
    <xf numFmtId="0" fontId="108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8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8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8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8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8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25" fillId="36" borderId="0" applyNumberFormat="0" applyBorder="0" applyAlignment="0" applyProtection="0"/>
    <xf numFmtId="0" fontId="23" fillId="78" borderId="0" applyNumberFormat="0" applyBorder="0" applyAlignment="0" applyProtection="0"/>
    <xf numFmtId="167" fontId="25" fillId="37" borderId="0" applyNumberFormat="0" applyBorder="0" applyAlignment="0" applyProtection="0"/>
    <xf numFmtId="0" fontId="23" fillId="79" borderId="0" applyNumberFormat="0" applyBorder="0" applyAlignment="0" applyProtection="0"/>
    <xf numFmtId="167" fontId="25" fillId="38" borderId="0" applyNumberFormat="0" applyBorder="0" applyAlignment="0" applyProtection="0"/>
    <xf numFmtId="0" fontId="23" fillId="74" borderId="0" applyNumberFormat="0" applyBorder="0" applyAlignment="0" applyProtection="0"/>
    <xf numFmtId="167" fontId="25" fillId="39" borderId="0" applyNumberFormat="0" applyBorder="0" applyAlignment="0" applyProtection="0"/>
    <xf numFmtId="0" fontId="23" fillId="80" borderId="0" applyNumberFormat="0" applyBorder="0" applyAlignment="0" applyProtection="0"/>
    <xf numFmtId="167" fontId="25" fillId="40" borderId="0" applyNumberFormat="0" applyBorder="0" applyAlignment="0" applyProtection="0"/>
    <xf numFmtId="0" fontId="23" fillId="81" borderId="0" applyNumberFormat="0" applyBorder="0" applyAlignment="0" applyProtection="0"/>
    <xf numFmtId="167" fontId="25" fillId="41" borderId="0" applyNumberFormat="0" applyBorder="0" applyAlignment="0" applyProtection="0"/>
    <xf numFmtId="0" fontId="23" fillId="82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4" borderId="0" applyNumberFormat="0" applyBorder="0" applyAlignment="0" applyProtection="0"/>
    <xf numFmtId="0" fontId="23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4" borderId="0" applyNumberFormat="0" applyBorder="0" applyAlignment="0" applyProtection="0"/>
    <xf numFmtId="0" fontId="23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109" fillId="35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56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167" fontId="25" fillId="42" borderId="0" applyNumberFormat="0" applyBorder="0" applyAlignment="0" applyProtection="0"/>
    <xf numFmtId="0" fontId="23" fillId="65" borderId="0" applyNumberFormat="0" applyBorder="0" applyAlignment="0" applyProtection="0"/>
    <xf numFmtId="167" fontId="25" fillId="43" borderId="0" applyNumberFormat="0" applyBorder="0" applyAlignment="0" applyProtection="0"/>
    <xf numFmtId="0" fontId="23" fillId="83" borderId="0" applyNumberFormat="0" applyBorder="0" applyAlignment="0" applyProtection="0"/>
    <xf numFmtId="167" fontId="25" fillId="44" borderId="0" applyNumberFormat="0" applyBorder="0" applyAlignment="0" applyProtection="0"/>
    <xf numFmtId="0" fontId="23" fillId="71" borderId="0" applyNumberFormat="0" applyBorder="0" applyAlignment="0" applyProtection="0"/>
    <xf numFmtId="167" fontId="25" fillId="39" borderId="0" applyNumberFormat="0" applyBorder="0" applyAlignment="0" applyProtection="0"/>
    <xf numFmtId="0" fontId="23" fillId="80" borderId="0" applyNumberFormat="0" applyBorder="0" applyAlignment="0" applyProtection="0"/>
    <xf numFmtId="167" fontId="25" fillId="42" borderId="0" applyNumberFormat="0" applyBorder="0" applyAlignment="0" applyProtection="0"/>
    <xf numFmtId="0" fontId="23" fillId="65" borderId="0" applyNumberFormat="0" applyBorder="0" applyAlignment="0" applyProtection="0"/>
    <xf numFmtId="167" fontId="25" fillId="45" borderId="0" applyNumberFormat="0" applyBorder="0" applyAlignment="0" applyProtection="0"/>
    <xf numFmtId="0" fontId="23" fillId="72" borderId="0" applyNumberFormat="0" applyBorder="0" applyAlignment="0" applyProtection="0"/>
    <xf numFmtId="0" fontId="108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8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8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8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8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8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67" fontId="25" fillId="42" borderId="0" applyNumberFormat="0" applyBorder="0" applyAlignment="0" applyProtection="0"/>
    <xf numFmtId="0" fontId="23" fillId="65" borderId="0" applyNumberFormat="0" applyBorder="0" applyAlignment="0" applyProtection="0"/>
    <xf numFmtId="167" fontId="25" fillId="43" borderId="0" applyNumberFormat="0" applyBorder="0" applyAlignment="0" applyProtection="0"/>
    <xf numFmtId="0" fontId="23" fillId="83" borderId="0" applyNumberFormat="0" applyBorder="0" applyAlignment="0" applyProtection="0"/>
    <xf numFmtId="167" fontId="25" fillId="44" borderId="0" applyNumberFormat="0" applyBorder="0" applyAlignment="0" applyProtection="0"/>
    <xf numFmtId="0" fontId="23" fillId="71" borderId="0" applyNumberFormat="0" applyBorder="0" applyAlignment="0" applyProtection="0"/>
    <xf numFmtId="167" fontId="25" fillId="39" borderId="0" applyNumberFormat="0" applyBorder="0" applyAlignment="0" applyProtection="0"/>
    <xf numFmtId="0" fontId="23" fillId="80" borderId="0" applyNumberFormat="0" applyBorder="0" applyAlignment="0" applyProtection="0"/>
    <xf numFmtId="167" fontId="25" fillId="42" borderId="0" applyNumberFormat="0" applyBorder="0" applyAlignment="0" applyProtection="0"/>
    <xf numFmtId="0" fontId="23" fillId="65" borderId="0" applyNumberFormat="0" applyBorder="0" applyAlignment="0" applyProtection="0"/>
    <xf numFmtId="167" fontId="25" fillId="45" borderId="0" applyNumberFormat="0" applyBorder="0" applyAlignment="0" applyProtection="0"/>
    <xf numFmtId="0" fontId="23" fillId="72" borderId="0" applyNumberFormat="0" applyBorder="0" applyAlignment="0" applyProtection="0"/>
    <xf numFmtId="0" fontId="23" fillId="65" borderId="0" applyNumberFormat="0" applyBorder="0" applyAlignment="0" applyProtection="0"/>
    <xf numFmtId="0" fontId="23" fillId="83" borderId="0" applyNumberFormat="0" applyBorder="0" applyAlignment="0" applyProtection="0"/>
    <xf numFmtId="0" fontId="23" fillId="71" borderId="0" applyNumberFormat="0" applyBorder="0" applyAlignment="0" applyProtection="0"/>
    <xf numFmtId="0" fontId="23" fillId="80" borderId="0" applyNumberFormat="0" applyBorder="0" applyAlignment="0" applyProtection="0"/>
    <xf numFmtId="0" fontId="23" fillId="65" borderId="0" applyNumberFormat="0" applyBorder="0" applyAlignment="0" applyProtection="0"/>
    <xf numFmtId="0" fontId="23" fillId="72" borderId="0" applyNumberFormat="0" applyBorder="0" applyAlignment="0" applyProtection="0"/>
    <xf numFmtId="0" fontId="23" fillId="65" borderId="0" applyNumberFormat="0" applyBorder="0" applyAlignment="0" applyProtection="0"/>
    <xf numFmtId="0" fontId="23" fillId="83" borderId="0" applyNumberFormat="0" applyBorder="0" applyAlignment="0" applyProtection="0"/>
    <xf numFmtId="0" fontId="23" fillId="71" borderId="0" applyNumberFormat="0" applyBorder="0" applyAlignment="0" applyProtection="0"/>
    <xf numFmtId="0" fontId="23" fillId="80" borderId="0" applyNumberFormat="0" applyBorder="0" applyAlignment="0" applyProtection="0"/>
    <xf numFmtId="0" fontId="23" fillId="65" borderId="0" applyNumberFormat="0" applyBorder="0" applyAlignment="0" applyProtection="0"/>
    <xf numFmtId="0" fontId="23" fillId="72" borderId="0" applyNumberFormat="0" applyBorder="0" applyAlignment="0" applyProtection="0"/>
    <xf numFmtId="0" fontId="109" fillId="54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167" fontId="26" fillId="46" borderId="0" applyNumberFormat="0" applyBorder="0" applyAlignment="0" applyProtection="0"/>
    <xf numFmtId="0" fontId="27" fillId="84" borderId="0" applyNumberFormat="0" applyBorder="0" applyAlignment="0" applyProtection="0"/>
    <xf numFmtId="167" fontId="26" fillId="43" borderId="0" applyNumberFormat="0" applyBorder="0" applyAlignment="0" applyProtection="0"/>
    <xf numFmtId="0" fontId="27" fillId="83" borderId="0" applyNumberFormat="0" applyBorder="0" applyAlignment="0" applyProtection="0"/>
    <xf numFmtId="167" fontId="26" fillId="44" borderId="0" applyNumberFormat="0" applyBorder="0" applyAlignment="0" applyProtection="0"/>
    <xf numFmtId="0" fontId="27" fillId="71" borderId="0" applyNumberFormat="0" applyBorder="0" applyAlignment="0" applyProtection="0"/>
    <xf numFmtId="167" fontId="26" fillId="47" borderId="0" applyNumberFormat="0" applyBorder="0" applyAlignment="0" applyProtection="0"/>
    <xf numFmtId="0" fontId="27" fillId="85" borderId="0" applyNumberFormat="0" applyBorder="0" applyAlignment="0" applyProtection="0"/>
    <xf numFmtId="167" fontId="26" fillId="48" borderId="0" applyNumberFormat="0" applyBorder="0" applyAlignment="0" applyProtection="0"/>
    <xf numFmtId="0" fontId="27" fillId="86" borderId="0" applyNumberFormat="0" applyBorder="0" applyAlignment="0" applyProtection="0"/>
    <xf numFmtId="167" fontId="26" fillId="49" borderId="0" applyNumberFormat="0" applyBorder="0" applyAlignment="0" applyProtection="0"/>
    <xf numFmtId="0" fontId="27" fillId="87" borderId="0" applyNumberFormat="0" applyBorder="0" applyAlignment="0" applyProtection="0"/>
    <xf numFmtId="0" fontId="27" fillId="46" borderId="0" applyNumberFormat="0" applyBorder="0" applyAlignment="0" applyProtection="0"/>
    <xf numFmtId="0" fontId="19" fillId="13" borderId="0" applyNumberFormat="0" applyBorder="0" applyAlignment="0" applyProtection="0"/>
    <xf numFmtId="0" fontId="27" fillId="43" borderId="0" applyNumberFormat="0" applyBorder="0" applyAlignment="0" applyProtection="0"/>
    <xf numFmtId="0" fontId="19" fillId="17" borderId="0" applyNumberFormat="0" applyBorder="0" applyAlignment="0" applyProtection="0"/>
    <xf numFmtId="0" fontId="27" fillId="44" borderId="0" applyNumberFormat="0" applyBorder="0" applyAlignment="0" applyProtection="0"/>
    <xf numFmtId="0" fontId="19" fillId="21" borderId="0" applyNumberFormat="0" applyBorder="0" applyAlignment="0" applyProtection="0"/>
    <xf numFmtId="0" fontId="27" fillId="47" borderId="0" applyNumberFormat="0" applyBorder="0" applyAlignment="0" applyProtection="0"/>
    <xf numFmtId="0" fontId="19" fillId="25" borderId="0" applyNumberFormat="0" applyBorder="0" applyAlignment="0" applyProtection="0"/>
    <xf numFmtId="0" fontId="27" fillId="48" borderId="0" applyNumberFormat="0" applyBorder="0" applyAlignment="0" applyProtection="0"/>
    <xf numFmtId="0" fontId="19" fillId="29" borderId="0" applyNumberFormat="0" applyBorder="0" applyAlignment="0" applyProtection="0"/>
    <xf numFmtId="0" fontId="27" fillId="49" borderId="0" applyNumberFormat="0" applyBorder="0" applyAlignment="0" applyProtection="0"/>
    <xf numFmtId="0" fontId="19" fillId="33" borderId="0" applyNumberFormat="0" applyBorder="0" applyAlignment="0" applyProtection="0"/>
    <xf numFmtId="167" fontId="26" fillId="46" borderId="0" applyNumberFormat="0" applyBorder="0" applyAlignment="0" applyProtection="0"/>
    <xf numFmtId="0" fontId="27" fillId="84" borderId="0" applyNumberFormat="0" applyBorder="0" applyAlignment="0" applyProtection="0"/>
    <xf numFmtId="167" fontId="26" fillId="43" borderId="0" applyNumberFormat="0" applyBorder="0" applyAlignment="0" applyProtection="0"/>
    <xf numFmtId="0" fontId="27" fillId="83" borderId="0" applyNumberFormat="0" applyBorder="0" applyAlignment="0" applyProtection="0"/>
    <xf numFmtId="167" fontId="26" fillId="44" borderId="0" applyNumberFormat="0" applyBorder="0" applyAlignment="0" applyProtection="0"/>
    <xf numFmtId="0" fontId="27" fillId="71" borderId="0" applyNumberFormat="0" applyBorder="0" applyAlignment="0" applyProtection="0"/>
    <xf numFmtId="167" fontId="26" fillId="47" borderId="0" applyNumberFormat="0" applyBorder="0" applyAlignment="0" applyProtection="0"/>
    <xf numFmtId="0" fontId="27" fillId="85" borderId="0" applyNumberFormat="0" applyBorder="0" applyAlignment="0" applyProtection="0"/>
    <xf numFmtId="167" fontId="26" fillId="48" borderId="0" applyNumberFormat="0" applyBorder="0" applyAlignment="0" applyProtection="0"/>
    <xf numFmtId="0" fontId="27" fillId="86" borderId="0" applyNumberFormat="0" applyBorder="0" applyAlignment="0" applyProtection="0"/>
    <xf numFmtId="167" fontId="26" fillId="49" borderId="0" applyNumberFormat="0" applyBorder="0" applyAlignment="0" applyProtection="0"/>
    <xf numFmtId="0" fontId="27" fillId="87" borderId="0" applyNumberFormat="0" applyBorder="0" applyAlignment="0" applyProtection="0"/>
    <xf numFmtId="167" fontId="27" fillId="46" borderId="0" applyNumberFormat="0" applyBorder="0" applyAlignment="0" applyProtection="0"/>
    <xf numFmtId="0" fontId="27" fillId="84" borderId="0" applyNumberFormat="0" applyBorder="0" applyAlignment="0" applyProtection="0"/>
    <xf numFmtId="167" fontId="27" fillId="43" borderId="0" applyNumberFormat="0" applyBorder="0" applyAlignment="0" applyProtection="0"/>
    <xf numFmtId="0" fontId="27" fillId="83" borderId="0" applyNumberFormat="0" applyBorder="0" applyAlignment="0" applyProtection="0"/>
    <xf numFmtId="167" fontId="27" fillId="44" borderId="0" applyNumberFormat="0" applyBorder="0" applyAlignment="0" applyProtection="0"/>
    <xf numFmtId="0" fontId="27" fillId="71" borderId="0" applyNumberFormat="0" applyBorder="0" applyAlignment="0" applyProtection="0"/>
    <xf numFmtId="167" fontId="27" fillId="47" borderId="0" applyNumberFormat="0" applyBorder="0" applyAlignment="0" applyProtection="0"/>
    <xf numFmtId="0" fontId="27" fillId="85" borderId="0" applyNumberFormat="0" applyBorder="0" applyAlignment="0" applyProtection="0"/>
    <xf numFmtId="167" fontId="27" fillId="48" borderId="0" applyNumberFormat="0" applyBorder="0" applyAlignment="0" applyProtection="0"/>
    <xf numFmtId="0" fontId="27" fillId="86" borderId="0" applyNumberFormat="0" applyBorder="0" applyAlignment="0" applyProtection="0"/>
    <xf numFmtId="167" fontId="27" fillId="49" borderId="0" applyNumberFormat="0" applyBorder="0" applyAlignment="0" applyProtection="0"/>
    <xf numFmtId="0" fontId="27" fillId="87" borderId="0" applyNumberFormat="0" applyBorder="0" applyAlignment="0" applyProtection="0"/>
    <xf numFmtId="167" fontId="27" fillId="46" borderId="0" applyNumberFormat="0" applyBorder="0" applyAlignment="0" applyProtection="0"/>
    <xf numFmtId="0" fontId="27" fillId="84" borderId="0" applyNumberFormat="0" applyBorder="0" applyAlignment="0" applyProtection="0"/>
    <xf numFmtId="167" fontId="27" fillId="43" borderId="0" applyNumberFormat="0" applyBorder="0" applyAlignment="0" applyProtection="0"/>
    <xf numFmtId="0" fontId="27" fillId="83" borderId="0" applyNumberFormat="0" applyBorder="0" applyAlignment="0" applyProtection="0"/>
    <xf numFmtId="167" fontId="27" fillId="44" borderId="0" applyNumberFormat="0" applyBorder="0" applyAlignment="0" applyProtection="0"/>
    <xf numFmtId="0" fontId="27" fillId="71" borderId="0" applyNumberFormat="0" applyBorder="0" applyAlignment="0" applyProtection="0"/>
    <xf numFmtId="167" fontId="27" fillId="47" borderId="0" applyNumberFormat="0" applyBorder="0" applyAlignment="0" applyProtection="0"/>
    <xf numFmtId="0" fontId="27" fillId="85" borderId="0" applyNumberFormat="0" applyBorder="0" applyAlignment="0" applyProtection="0"/>
    <xf numFmtId="167" fontId="27" fillId="48" borderId="0" applyNumberFormat="0" applyBorder="0" applyAlignment="0" applyProtection="0"/>
    <xf numFmtId="0" fontId="27" fillId="86" borderId="0" applyNumberFormat="0" applyBorder="0" applyAlignment="0" applyProtection="0"/>
    <xf numFmtId="167" fontId="27" fillId="49" borderId="0" applyNumberFormat="0" applyBorder="0" applyAlignment="0" applyProtection="0"/>
    <xf numFmtId="0" fontId="27" fillId="87" borderId="0" applyNumberFormat="0" applyBorder="0" applyAlignment="0" applyProtection="0"/>
    <xf numFmtId="0" fontId="110" fillId="48" borderId="0" applyNumberFormat="0" applyBorder="0" applyAlignment="0" applyProtection="0">
      <alignment vertical="center"/>
    </xf>
    <xf numFmtId="0" fontId="110" fillId="43" borderId="0" applyNumberFormat="0" applyBorder="0" applyAlignment="0" applyProtection="0">
      <alignment vertical="center"/>
    </xf>
    <xf numFmtId="0" fontId="110" fillId="57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110" fillId="48" borderId="0" applyNumberFormat="0" applyBorder="0" applyAlignment="0" applyProtection="0">
      <alignment vertical="center"/>
    </xf>
    <xf numFmtId="0" fontId="110" fillId="41" borderId="0" applyNumberFormat="0" applyBorder="0" applyAlignment="0" applyProtection="0">
      <alignment vertical="center"/>
    </xf>
    <xf numFmtId="246" fontId="24" fillId="0" borderId="34" applyFont="0" applyFill="0" applyBorder="0" applyAlignment="0" applyProtection="0">
      <alignment horizontal="center"/>
    </xf>
    <xf numFmtId="243" fontId="20" fillId="0" borderId="0" applyFill="0" applyBorder="0" applyProtection="0">
      <alignment horizontal="right"/>
    </xf>
    <xf numFmtId="24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243" fontId="20" fillId="0" borderId="0" applyFill="0" applyBorder="0" applyProtection="0">
      <alignment horizontal="right"/>
    </xf>
    <xf numFmtId="24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193" fontId="20" fillId="0" borderId="0" applyFill="0" applyBorder="0" applyProtection="0">
      <alignment horizontal="right"/>
    </xf>
    <xf numFmtId="247" fontId="24" fillId="0" borderId="0" applyFill="0" applyBorder="0" applyProtection="0">
      <alignment horizontal="right"/>
    </xf>
    <xf numFmtId="247" fontId="24" fillId="0" borderId="0" applyFill="0" applyBorder="0" applyProtection="0">
      <alignment horizontal="right"/>
    </xf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2" fillId="0" borderId="28" applyBorder="0"/>
    <xf numFmtId="0" fontId="112" fillId="0" borderId="28" applyBorder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248" fontId="11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9" fontId="21" fillId="65" borderId="35">
      <alignment horizontal="center" vertical="center"/>
    </xf>
    <xf numFmtId="198" fontId="114" fillId="0" borderId="0" applyFont="0" applyFill="0" applyBorder="0" applyAlignment="0" applyProtection="0"/>
    <xf numFmtId="198" fontId="11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7" fillId="0" borderId="0" applyFont="0" applyFill="0" applyBorder="0" applyAlignment="0" applyProtection="0"/>
    <xf numFmtId="250" fontId="114" fillId="0" borderId="0" applyFont="0" applyFill="0" applyBorder="0" applyAlignment="0" applyProtection="0"/>
    <xf numFmtId="250" fontId="115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9" fillId="0" borderId="0">
      <alignment horizontal="center" wrapText="1"/>
      <protection locked="0"/>
    </xf>
    <xf numFmtId="0" fontId="120" fillId="54" borderId="36" applyNumberFormat="0" applyFont="0" applyBorder="0" applyAlignment="0" applyProtection="0"/>
    <xf numFmtId="251" fontId="114" fillId="0" borderId="0" applyFont="0" applyFill="0" applyBorder="0" applyAlignment="0" applyProtection="0"/>
    <xf numFmtId="251" fontId="11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7" fillId="0" borderId="0" applyFont="0" applyFill="0" applyBorder="0" applyAlignment="0" applyProtection="0"/>
    <xf numFmtId="252" fontId="114" fillId="0" borderId="0" applyFont="0" applyFill="0" applyBorder="0" applyAlignment="0" applyProtection="0"/>
    <xf numFmtId="252" fontId="11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 applyNumberFormat="0" applyFont="0" applyBorder="0" applyAlignment="0"/>
    <xf numFmtId="37" fontId="122" fillId="0" borderId="0"/>
    <xf numFmtId="253" fontId="123" fillId="88" borderId="32" applyNumberFormat="0" applyAlignment="0">
      <alignment horizontal="right"/>
    </xf>
    <xf numFmtId="167" fontId="30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75" fontId="30" fillId="54" borderId="14" applyNumberFormat="0" applyAlignment="0" applyProtection="0"/>
    <xf numFmtId="175" fontId="30" fillId="54" borderId="14" applyNumberFormat="0" applyAlignment="0" applyProtection="0"/>
    <xf numFmtId="175" fontId="30" fillId="54" borderId="14" applyNumberFormat="0" applyAlignment="0" applyProtection="0"/>
    <xf numFmtId="175" fontId="30" fillId="54" borderId="14" applyNumberFormat="0" applyAlignment="0" applyProtection="0"/>
    <xf numFmtId="175" fontId="30" fillId="54" borderId="14" applyNumberFormat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167" fontId="55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75" fontId="55" fillId="41" borderId="14" applyNumberFormat="0" applyAlignment="0" applyProtection="0"/>
    <xf numFmtId="175" fontId="55" fillId="41" borderId="14" applyNumberFormat="0" applyAlignment="0" applyProtection="0"/>
    <xf numFmtId="175" fontId="55" fillId="41" borderId="14" applyNumberFormat="0" applyAlignment="0" applyProtection="0"/>
    <xf numFmtId="175" fontId="55" fillId="41" borderId="14" applyNumberFormat="0" applyAlignment="0" applyProtection="0"/>
    <xf numFmtId="175" fontId="55" fillId="41" borderId="14" applyNumberFormat="0" applyAlignment="0" applyProtection="0"/>
    <xf numFmtId="254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177" fontId="125" fillId="0" borderId="37" applyNumberFormat="0" applyBorder="0" applyAlignment="0"/>
    <xf numFmtId="255" fontId="20" fillId="0" borderId="0"/>
    <xf numFmtId="255" fontId="20" fillId="0" borderId="0"/>
    <xf numFmtId="232" fontId="20" fillId="0" borderId="38" applyFont="0" applyFill="0" applyBorder="0" applyAlignment="0" applyProtection="0"/>
    <xf numFmtId="232" fontId="20" fillId="0" borderId="38" applyFont="0" applyFill="0" applyBorder="0" applyAlignment="0" applyProtection="0"/>
    <xf numFmtId="256" fontId="86" fillId="0" borderId="0" applyNumberFormat="0" applyFill="0" applyBorder="0" applyAlignment="0"/>
    <xf numFmtId="176" fontId="119" fillId="0" borderId="0" applyFont="0" applyFill="0" applyBorder="0" applyAlignment="0" applyProtection="0"/>
    <xf numFmtId="0" fontId="20" fillId="0" borderId="30" applyNumberFormat="0" applyFont="0" applyFill="0" applyAlignment="0"/>
    <xf numFmtId="0" fontId="20" fillId="0" borderId="30" applyNumberFormat="0" applyFont="0" applyFill="0" applyAlignment="0"/>
    <xf numFmtId="1" fontId="49" fillId="0" borderId="39" applyNumberFormat="0" applyFont="0" applyFill="0" applyAlignment="0">
      <alignment vertical="center" wrapText="1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257" fontId="49" fillId="0" borderId="26">
      <alignment horizontal="left"/>
    </xf>
    <xf numFmtId="167" fontId="29" fillId="38" borderId="0" applyNumberFormat="0" applyBorder="0" applyAlignment="0" applyProtection="0"/>
    <xf numFmtId="0" fontId="29" fillId="74" borderId="0" applyNumberFormat="0" applyBorder="0" applyAlignment="0" applyProtection="0"/>
    <xf numFmtId="0" fontId="126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11" fillId="0" borderId="0"/>
    <xf numFmtId="0" fontId="128" fillId="0" borderId="0"/>
    <xf numFmtId="0" fontId="115" fillId="0" borderId="0"/>
    <xf numFmtId="0" fontId="129" fillId="0" borderId="0"/>
    <xf numFmtId="0" fontId="130" fillId="0" borderId="0"/>
    <xf numFmtId="0" fontId="131" fillId="0" borderId="0"/>
    <xf numFmtId="0" fontId="115" fillId="0" borderId="0"/>
    <xf numFmtId="0" fontId="118" fillId="0" borderId="0"/>
    <xf numFmtId="0" fontId="121" fillId="0" borderId="0"/>
    <xf numFmtId="0" fontId="118" fillId="0" borderId="0"/>
    <xf numFmtId="258" fontId="20" fillId="0" borderId="0" applyFill="0" applyBorder="0" applyAlignment="0"/>
    <xf numFmtId="258" fontId="20" fillId="0" borderId="0" applyFill="0" applyBorder="0" applyAlignment="0"/>
    <xf numFmtId="259" fontId="20" fillId="0" borderId="0" applyFill="0" applyBorder="0" applyAlignment="0"/>
    <xf numFmtId="259" fontId="20" fillId="0" borderId="0" applyFill="0" applyBorder="0" applyAlignment="0"/>
    <xf numFmtId="260" fontId="20" fillId="0" borderId="0" applyFill="0" applyBorder="0" applyAlignment="0"/>
    <xf numFmtId="260" fontId="20" fillId="0" borderId="0" applyFill="0" applyBorder="0" applyAlignment="0"/>
    <xf numFmtId="261" fontId="20" fillId="0" borderId="0" applyFill="0" applyBorder="0" applyAlignment="0"/>
    <xf numFmtId="261" fontId="20" fillId="0" borderId="0" applyFill="0" applyBorder="0" applyAlignment="0"/>
    <xf numFmtId="262" fontId="20" fillId="0" borderId="0" applyFill="0" applyBorder="0" applyAlignment="0"/>
    <xf numFmtId="262" fontId="20" fillId="0" borderId="0" applyFill="0" applyBorder="0" applyAlignment="0"/>
    <xf numFmtId="258" fontId="20" fillId="0" borderId="0" applyFill="0" applyBorder="0" applyAlignment="0"/>
    <xf numFmtId="258" fontId="20" fillId="0" borderId="0" applyFill="0" applyBorder="0" applyAlignment="0"/>
    <xf numFmtId="263" fontId="20" fillId="0" borderId="0" applyFill="0" applyBorder="0" applyAlignment="0"/>
    <xf numFmtId="263" fontId="20" fillId="0" borderId="0" applyFill="0" applyBorder="0" applyAlignment="0"/>
    <xf numFmtId="259" fontId="20" fillId="0" borderId="0" applyFill="0" applyBorder="0" applyAlignment="0"/>
    <xf numFmtId="259" fontId="20" fillId="0" borderId="0" applyFill="0" applyBorder="0" applyAlignment="0"/>
    <xf numFmtId="0" fontId="30" fillId="54" borderId="14" applyNumberFormat="0" applyAlignment="0" applyProtection="0"/>
    <xf numFmtId="0" fontId="13" fillId="7" borderId="5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167" fontId="30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75" fontId="30" fillId="54" borderId="14" applyNumberFormat="0" applyAlignment="0" applyProtection="0"/>
    <xf numFmtId="175" fontId="30" fillId="54" borderId="14" applyNumberFormat="0" applyAlignment="0" applyProtection="0"/>
    <xf numFmtId="175" fontId="30" fillId="54" borderId="14" applyNumberFormat="0" applyAlignment="0" applyProtection="0"/>
    <xf numFmtId="175" fontId="30" fillId="54" borderId="14" applyNumberFormat="0" applyAlignment="0" applyProtection="0"/>
    <xf numFmtId="175" fontId="30" fillId="54" borderId="14" applyNumberFormat="0" applyAlignment="0" applyProtection="0"/>
    <xf numFmtId="0" fontId="132" fillId="0" borderId="0"/>
    <xf numFmtId="264" fontId="22" fillId="89" borderId="13" applyNumberFormat="0" applyAlignment="0">
      <alignment horizontal="center" vertical="center" wrapText="1"/>
    </xf>
    <xf numFmtId="264" fontId="22" fillId="89" borderId="13" applyNumberFormat="0" applyAlignment="0">
      <alignment horizontal="center" vertical="center" wrapText="1"/>
    </xf>
    <xf numFmtId="167" fontId="31" fillId="55" borderId="15" applyNumberFormat="0" applyAlignment="0" applyProtection="0"/>
    <xf numFmtId="0" fontId="31" fillId="90" borderId="15" applyNumberFormat="0" applyAlignment="0" applyProtection="0"/>
    <xf numFmtId="167" fontId="32" fillId="0" borderId="16" applyNumberFormat="0" applyFill="0" applyAlignment="0" applyProtection="0"/>
    <xf numFmtId="0" fontId="32" fillId="0" borderId="16" applyNumberFormat="0" applyFill="0" applyAlignment="0" applyProtection="0"/>
    <xf numFmtId="167" fontId="33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75" fontId="33" fillId="0" borderId="17" applyNumberFormat="0" applyFill="0" applyAlignment="0" applyProtection="0"/>
    <xf numFmtId="175" fontId="33" fillId="0" borderId="17" applyNumberFormat="0" applyFill="0" applyAlignment="0" applyProtection="0"/>
    <xf numFmtId="175" fontId="33" fillId="0" borderId="17" applyNumberFormat="0" applyFill="0" applyAlignment="0" applyProtection="0"/>
    <xf numFmtId="175" fontId="33" fillId="0" borderId="17" applyNumberFormat="0" applyFill="0" applyAlignment="0" applyProtection="0"/>
    <xf numFmtId="175" fontId="33" fillId="0" borderId="17" applyNumberFormat="0" applyFill="0" applyAlignment="0" applyProtection="0"/>
    <xf numFmtId="0" fontId="54" fillId="0" borderId="17" applyNumberFormat="0" applyFill="0" applyAlignment="0" applyProtection="0"/>
    <xf numFmtId="0" fontId="32" fillId="0" borderId="16" applyNumberFormat="0" applyFill="0" applyAlignment="0" applyProtection="0"/>
    <xf numFmtId="0" fontId="14" fillId="0" borderId="7" applyNumberFormat="0" applyFill="0" applyAlignment="0" applyProtection="0"/>
    <xf numFmtId="0" fontId="133" fillId="0" borderId="0" applyFill="0" applyBorder="0" applyAlignment="0" applyProtection="0">
      <alignment horizontal="center"/>
    </xf>
    <xf numFmtId="39" fontId="133" fillId="0" borderId="0" applyFill="0" applyBorder="0" applyAlignment="0" applyProtection="0"/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167" fontId="34" fillId="37" borderId="0" applyNumberFormat="0" applyBorder="0" applyAlignment="0" applyProtection="0"/>
    <xf numFmtId="0" fontId="28" fillId="79" borderId="0" applyNumberFormat="0" applyBorder="0" applyAlignment="0" applyProtection="0"/>
    <xf numFmtId="167" fontId="4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7" fontId="41" fillId="0" borderId="18" applyNumberFormat="0" applyFill="0" applyAlignment="0" applyProtection="0"/>
    <xf numFmtId="0" fontId="38" fillId="0" borderId="18" applyNumberFormat="0" applyFill="0" applyAlignment="0" applyProtection="0"/>
    <xf numFmtId="167" fontId="42" fillId="0" borderId="19" applyNumberFormat="0" applyFill="0" applyAlignment="0" applyProtection="0"/>
    <xf numFmtId="0" fontId="39" fillId="0" borderId="19" applyNumberFormat="0" applyFill="0" applyAlignment="0" applyProtection="0"/>
    <xf numFmtId="167" fontId="43" fillId="0" borderId="20" applyNumberFormat="0" applyFill="0" applyAlignment="0" applyProtection="0"/>
    <xf numFmtId="0" fontId="35" fillId="0" borderId="20" applyNumberFormat="0" applyFill="0" applyAlignment="0" applyProtection="0"/>
    <xf numFmtId="167" fontId="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65" fontId="22" fillId="91" borderId="30">
      <alignment horizontal="center" vertical="center" wrapText="1"/>
    </xf>
    <xf numFmtId="265" fontId="3" fillId="91" borderId="30">
      <alignment horizontal="center" vertical="center" wrapText="1"/>
    </xf>
    <xf numFmtId="0" fontId="73" fillId="0" borderId="12">
      <alignment horizontal="center"/>
    </xf>
    <xf numFmtId="0" fontId="135" fillId="0" borderId="0" applyNumberFormat="0" applyFill="0" applyBorder="0" applyProtection="0">
      <alignment horizontal="right"/>
    </xf>
    <xf numFmtId="222" fontId="20" fillId="0" borderId="0"/>
    <xf numFmtId="222" fontId="20" fillId="0" borderId="0"/>
    <xf numFmtId="222" fontId="20" fillId="0" borderId="0"/>
    <xf numFmtId="222" fontId="20" fillId="0" borderId="0"/>
    <xf numFmtId="222" fontId="20" fillId="0" borderId="0"/>
    <xf numFmtId="222" fontId="20" fillId="0" borderId="0"/>
    <xf numFmtId="222" fontId="20" fillId="0" borderId="0"/>
    <xf numFmtId="222" fontId="20" fillId="0" borderId="0"/>
    <xf numFmtId="222" fontId="20" fillId="0" borderId="0"/>
    <xf numFmtId="222" fontId="20" fillId="0" borderId="0"/>
    <xf numFmtId="222" fontId="20" fillId="0" borderId="0"/>
    <xf numFmtId="222" fontId="20" fillId="0" borderId="0"/>
    <xf numFmtId="222" fontId="20" fillId="0" borderId="0"/>
    <xf numFmtId="222" fontId="20" fillId="0" borderId="0"/>
    <xf numFmtId="222" fontId="20" fillId="0" borderId="0"/>
    <xf numFmtId="222" fontId="20" fillId="0" borderId="0"/>
    <xf numFmtId="0" fontId="136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39" fontId="136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40" fontId="120" fillId="0" borderId="0" applyFont="0" applyFill="0" applyBorder="0" applyAlignment="0" applyProtection="0"/>
    <xf numFmtId="194" fontId="81" fillId="0" borderId="0" applyFont="0" applyFill="0" applyBorder="0" applyAlignment="0" applyProtection="0"/>
    <xf numFmtId="39" fontId="81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266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194" fontId="81" fillId="0" borderId="0" applyFont="0" applyFill="0" applyBorder="0" applyAlignment="0" applyProtection="0"/>
    <xf numFmtId="267" fontId="137" fillId="0" borderId="0">
      <protection locked="0"/>
    </xf>
    <xf numFmtId="39" fontId="8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8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1" fontId="138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3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20" fillId="0" borderId="0" applyFont="0" applyFill="0" applyBorder="0" applyAlignment="0" applyProtection="0"/>
    <xf numFmtId="171" fontId="138" fillId="0" borderId="0" applyFont="0" applyFill="0" applyBorder="0" applyAlignment="0" applyProtection="0"/>
    <xf numFmtId="169" fontId="74" fillId="0" borderId="0" applyFont="0" applyFill="0" applyBorder="0" applyAlignment="0" applyProtection="0"/>
    <xf numFmtId="252" fontId="138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37" fontId="20" fillId="0" borderId="0" applyFont="0" applyFill="0" applyBorder="0" applyAlignment="0" applyProtection="0">
      <alignment horizontal="right"/>
    </xf>
    <xf numFmtId="37" fontId="20" fillId="0" borderId="0" applyFont="0" applyFill="0" applyBorder="0" applyAlignment="0" applyProtection="0">
      <alignment horizontal="right"/>
    </xf>
    <xf numFmtId="40" fontId="81" fillId="0" borderId="0" applyFont="0" applyFill="0" applyBorder="0" applyAlignment="0" applyProtection="0"/>
    <xf numFmtId="3" fontId="138" fillId="0" borderId="0" applyFont="0" applyFill="0" applyBorder="0" applyAlignment="0" applyProtection="0"/>
    <xf numFmtId="0" fontId="139" fillId="0" borderId="0" applyNumberFormat="0">
      <alignment horizontal="center" vertical="top" wrapText="1"/>
    </xf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1" fillId="9" borderId="9" applyNumberFormat="0" applyFont="0" applyAlignment="0" applyProtection="0"/>
    <xf numFmtId="0" fontId="140" fillId="0" borderId="0" applyNumberFormat="0" applyAlignment="0">
      <alignment horizontal="left"/>
    </xf>
    <xf numFmtId="37" fontId="24" fillId="0" borderId="0" applyFont="0" applyFill="0" applyBorder="0" applyAlignment="0" applyProtection="0">
      <alignment horizontal="right"/>
    </xf>
    <xf numFmtId="0" fontId="141" fillId="0" borderId="0" applyNumberFormat="0" applyAlignment="0"/>
    <xf numFmtId="268" fontId="142" fillId="0" borderId="0" applyFont="0" applyFill="0" applyBorder="0"/>
    <xf numFmtId="269" fontId="142" fillId="0" borderId="0" applyFont="0" applyFill="0" applyBorder="0"/>
    <xf numFmtId="270" fontId="95" fillId="0" borderId="0">
      <alignment horizontal="center"/>
    </xf>
    <xf numFmtId="0" fontId="136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221" fontId="120" fillId="0" borderId="0" applyFont="0" applyFill="0" applyBorder="0" applyAlignment="0" applyProtection="0"/>
    <xf numFmtId="271" fontId="81" fillId="0" borderId="0" applyFont="0" applyFill="0" applyBorder="0" applyAlignment="0" applyProtection="0"/>
    <xf numFmtId="272" fontId="20" fillId="0" borderId="0" applyFont="0" applyFill="0" applyBorder="0" applyAlignment="0" applyProtection="0"/>
    <xf numFmtId="272" fontId="20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185" fontId="95" fillId="0" borderId="0" applyFont="0" applyFill="0" applyBorder="0" applyAlignment="0" applyProtection="0"/>
    <xf numFmtId="273" fontId="137" fillId="0" borderId="0">
      <protection locked="0"/>
    </xf>
    <xf numFmtId="274" fontId="81" fillId="0" borderId="0" applyFont="0" applyFill="0" applyBorder="0" applyAlignment="0" applyProtection="0"/>
    <xf numFmtId="275" fontId="1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1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1" fillId="0" borderId="0" applyFont="0" applyFill="0" applyBorder="0" applyAlignment="0" applyProtection="0"/>
    <xf numFmtId="275" fontId="138" fillId="0" borderId="0" applyFont="0" applyFill="0" applyBorder="0" applyAlignment="0" applyProtection="0">
      <alignment vertical="center"/>
    </xf>
    <xf numFmtId="168" fontId="8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7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77" fontId="20" fillId="73" borderId="0" applyFont="0" applyBorder="0"/>
    <xf numFmtId="277" fontId="20" fillId="73" borderId="0" applyFont="0" applyBorder="0"/>
    <xf numFmtId="0" fontId="20" fillId="0" borderId="0" applyBorder="0">
      <alignment horizontal="right"/>
    </xf>
    <xf numFmtId="0" fontId="76" fillId="76" borderId="0">
      <alignment horizontal="centerContinuous"/>
    </xf>
    <xf numFmtId="167" fontId="28" fillId="37" borderId="0" applyNumberFormat="0" applyBorder="0" applyAlignment="0" applyProtection="0"/>
    <xf numFmtId="0" fontId="28" fillId="79" borderId="0" applyNumberFormat="0" applyBorder="0" applyAlignment="0" applyProtection="0"/>
    <xf numFmtId="0" fontId="75" fillId="34" borderId="11" applyBorder="0"/>
    <xf numFmtId="0" fontId="75" fillId="34" borderId="11" applyBorder="0"/>
    <xf numFmtId="0" fontId="77" fillId="34" borderId="11" applyBorder="0"/>
    <xf numFmtId="0" fontId="77" fillId="34" borderId="11" applyBorder="0"/>
    <xf numFmtId="0" fontId="75" fillId="34" borderId="11" applyBorder="0"/>
    <xf numFmtId="0" fontId="75" fillId="34" borderId="11" applyBorder="0"/>
    <xf numFmtId="0" fontId="75" fillId="34" borderId="11" applyBorder="0"/>
    <xf numFmtId="0" fontId="75" fillId="34" borderId="11" applyBorder="0"/>
    <xf numFmtId="0" fontId="75" fillId="34" borderId="11" applyBorder="0"/>
    <xf numFmtId="265" fontId="24" fillId="0" borderId="30">
      <alignment horizontal="left" vertical="top" wrapText="1"/>
      <protection locked="0"/>
    </xf>
    <xf numFmtId="265" fontId="20" fillId="0" borderId="30">
      <alignment horizontal="left" vertical="top" wrapText="1"/>
      <protection locked="0"/>
    </xf>
    <xf numFmtId="278" fontId="144" fillId="0" borderId="0" applyFont="0" applyFill="0" applyBorder="0" applyAlignment="0" applyProtection="0"/>
    <xf numFmtId="14" fontId="120" fillId="0" borderId="0" applyFill="0" applyBorder="0" applyAlignment="0" applyProtection="0">
      <alignment horizontal="left"/>
    </xf>
    <xf numFmtId="14" fontId="20" fillId="0" borderId="30">
      <alignment horizontal="left" vertical="top" wrapText="1"/>
      <protection locked="0"/>
    </xf>
    <xf numFmtId="14" fontId="49" fillId="0" borderId="0" applyFill="0" applyBorder="0" applyAlignment="0"/>
    <xf numFmtId="265" fontId="21" fillId="0" borderId="0">
      <alignment horizontal="right" vertical="center"/>
    </xf>
    <xf numFmtId="264" fontId="81" fillId="0" borderId="34" applyFont="0" applyFill="0" applyBorder="0" applyAlignment="0">
      <alignment horizontal="center"/>
    </xf>
    <xf numFmtId="266" fontId="81" fillId="0" borderId="0" applyFont="0" applyFill="0" applyBorder="0" applyAlignment="0" applyProtection="0"/>
    <xf numFmtId="279" fontId="81" fillId="0" borderId="0" applyFont="0" applyFill="0" applyBorder="0" applyAlignment="0" applyProtection="0"/>
    <xf numFmtId="280" fontId="81" fillId="0" borderId="0" applyFont="0" applyFill="0" applyBorder="0" applyAlignment="0" applyProtection="0"/>
    <xf numFmtId="194" fontId="145" fillId="0" borderId="0" applyFont="0" applyFill="0" applyBorder="0" applyAlignment="0" applyProtection="0">
      <protection locked="0"/>
    </xf>
    <xf numFmtId="39" fontId="59" fillId="0" borderId="0" applyFont="0" applyFill="0" applyBorder="0" applyAlignment="0" applyProtection="0"/>
    <xf numFmtId="281" fontId="119" fillId="0" borderId="0" applyFont="0" applyFill="0" applyBorder="0" applyAlignment="0"/>
    <xf numFmtId="282" fontId="20" fillId="0" borderId="40">
      <alignment vertical="center"/>
    </xf>
    <xf numFmtId="282" fontId="20" fillId="0" borderId="40">
      <alignment vertical="center"/>
    </xf>
    <xf numFmtId="265" fontId="146" fillId="0" borderId="0">
      <alignment horizontal="right" wrapText="1"/>
      <protection locked="0"/>
    </xf>
    <xf numFmtId="265" fontId="146" fillId="0" borderId="41">
      <alignment horizontal="left" wrapText="1"/>
      <protection locked="0"/>
    </xf>
    <xf numFmtId="265" fontId="146" fillId="0" borderId="42">
      <alignment horizontal="right" wrapText="1"/>
      <protection locked="0"/>
    </xf>
    <xf numFmtId="177" fontId="20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81" fillId="0" borderId="0"/>
    <xf numFmtId="283" fontId="148" fillId="0" borderId="0" applyFont="0" applyBorder="0" applyAlignment="0">
      <alignment horizontal="center"/>
    </xf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169" fontId="149" fillId="0" borderId="0" applyFont="0" applyFill="0" applyBorder="0" applyAlignment="0" applyProtection="0"/>
    <xf numFmtId="255" fontId="20" fillId="0" borderId="0" applyFont="0" applyFill="0" applyBorder="0" applyAlignment="0" applyProtection="0"/>
    <xf numFmtId="0" fontId="150" fillId="0" borderId="0" applyNumberFormat="0" applyFill="0" applyBorder="0" applyProtection="0">
      <alignment horizontal="left"/>
    </xf>
    <xf numFmtId="167" fontId="40" fillId="55" borderId="15" applyNumberFormat="0" applyAlignment="0" applyProtection="0"/>
    <xf numFmtId="0" fontId="31" fillId="90" borderId="15" applyNumberFormat="0" applyAlignment="0" applyProtection="0"/>
    <xf numFmtId="167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167" fontId="27" fillId="50" borderId="0" applyNumberFormat="0" applyBorder="0" applyAlignment="0" applyProtection="0"/>
    <xf numFmtId="0" fontId="27" fillId="92" borderId="0" applyNumberFormat="0" applyBorder="0" applyAlignment="0" applyProtection="0"/>
    <xf numFmtId="167" fontId="27" fillId="51" borderId="0" applyNumberFormat="0" applyBorder="0" applyAlignment="0" applyProtection="0"/>
    <xf numFmtId="0" fontId="27" fillId="75" borderId="0" applyNumberFormat="0" applyBorder="0" applyAlignment="0" applyProtection="0"/>
    <xf numFmtId="167" fontId="27" fillId="52" borderId="0" applyNumberFormat="0" applyBorder="0" applyAlignment="0" applyProtection="0"/>
    <xf numFmtId="0" fontId="27" fillId="93" borderId="0" applyNumberFormat="0" applyBorder="0" applyAlignment="0" applyProtection="0"/>
    <xf numFmtId="167" fontId="27" fillId="47" borderId="0" applyNumberFormat="0" applyBorder="0" applyAlignment="0" applyProtection="0"/>
    <xf numFmtId="0" fontId="27" fillId="85" borderId="0" applyNumberFormat="0" applyBorder="0" applyAlignment="0" applyProtection="0"/>
    <xf numFmtId="167" fontId="27" fillId="48" borderId="0" applyNumberFormat="0" applyBorder="0" applyAlignment="0" applyProtection="0"/>
    <xf numFmtId="0" fontId="27" fillId="86" borderId="0" applyNumberFormat="0" applyBorder="0" applyAlignment="0" applyProtection="0"/>
    <xf numFmtId="167" fontId="27" fillId="53" borderId="0" applyNumberFormat="0" applyBorder="0" applyAlignment="0" applyProtection="0"/>
    <xf numFmtId="0" fontId="27" fillId="94" borderId="0" applyNumberFormat="0" applyBorder="0" applyAlignment="0" applyProtection="0"/>
    <xf numFmtId="258" fontId="20" fillId="0" borderId="0" applyFill="0" applyBorder="0" applyAlignment="0"/>
    <xf numFmtId="258" fontId="20" fillId="0" borderId="0" applyFill="0" applyBorder="0" applyAlignment="0"/>
    <xf numFmtId="259" fontId="20" fillId="0" borderId="0" applyFill="0" applyBorder="0" applyAlignment="0"/>
    <xf numFmtId="259" fontId="20" fillId="0" borderId="0" applyFill="0" applyBorder="0" applyAlignment="0"/>
    <xf numFmtId="258" fontId="20" fillId="0" borderId="0" applyFill="0" applyBorder="0" applyAlignment="0"/>
    <xf numFmtId="258" fontId="20" fillId="0" borderId="0" applyFill="0" applyBorder="0" applyAlignment="0"/>
    <xf numFmtId="263" fontId="20" fillId="0" borderId="0" applyFill="0" applyBorder="0" applyAlignment="0"/>
    <xf numFmtId="263" fontId="20" fillId="0" borderId="0" applyFill="0" applyBorder="0" applyAlignment="0"/>
    <xf numFmtId="259" fontId="20" fillId="0" borderId="0" applyFill="0" applyBorder="0" applyAlignment="0"/>
    <xf numFmtId="259" fontId="20" fillId="0" borderId="0" applyFill="0" applyBorder="0" applyAlignment="0"/>
    <xf numFmtId="0" fontId="151" fillId="0" borderId="0" applyNumberFormat="0" applyAlignment="0">
      <alignment horizontal="left"/>
    </xf>
    <xf numFmtId="167" fontId="36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0" fontId="36" fillId="82" borderId="14" applyNumberFormat="0" applyAlignment="0" applyProtection="0"/>
    <xf numFmtId="0" fontId="36" fillId="41" borderId="14" applyNumberFormat="0" applyAlignment="0" applyProtection="0"/>
    <xf numFmtId="0" fontId="11" fillId="6" borderId="5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152" fillId="0" borderId="0">
      <alignment horizontal="left"/>
    </xf>
    <xf numFmtId="0" fontId="24" fillId="0" borderId="0"/>
    <xf numFmtId="0" fontId="20" fillId="0" borderId="0"/>
    <xf numFmtId="0" fontId="153" fillId="0" borderId="0" applyNumberFormat="0" applyFill="0" applyBorder="0" applyProtection="0">
      <alignment horizontal="right"/>
    </xf>
    <xf numFmtId="179" fontId="5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154" fillId="0" borderId="0">
      <protection locked="0"/>
    </xf>
    <xf numFmtId="0" fontId="154" fillId="0" borderId="0">
      <protection locked="0"/>
    </xf>
    <xf numFmtId="0" fontId="154" fillId="0" borderId="0">
      <protection locked="0"/>
    </xf>
    <xf numFmtId="0" fontId="154" fillId="0" borderId="0">
      <protection locked="0"/>
    </xf>
    <xf numFmtId="0" fontId="154" fillId="0" borderId="0">
      <protection locked="0"/>
    </xf>
    <xf numFmtId="0" fontId="154" fillId="0" borderId="0">
      <protection locked="0"/>
    </xf>
    <xf numFmtId="0" fontId="154" fillId="0" borderId="0">
      <protection locked="0"/>
    </xf>
    <xf numFmtId="167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94" fontId="81" fillId="0" borderId="0" applyNumberFormat="0" applyFont="0" applyFill="0" applyBorder="0" applyProtection="0">
      <alignment horizontal="fill"/>
    </xf>
    <xf numFmtId="0" fontId="155" fillId="0" borderId="0" applyNumberFormat="0" applyAlignment="0">
      <alignment horizontal="right"/>
    </xf>
    <xf numFmtId="215" fontId="20" fillId="0" borderId="0">
      <protection locked="0"/>
    </xf>
    <xf numFmtId="215" fontId="20" fillId="0" borderId="0"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Protection="0">
      <alignment horizontal="right"/>
    </xf>
    <xf numFmtId="167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/>
    <xf numFmtId="245" fontId="158" fillId="95" borderId="1">
      <alignment horizontal="left" vertical="center"/>
    </xf>
    <xf numFmtId="245" fontId="158" fillId="95" borderId="1">
      <alignment horizontal="left" vertical="center"/>
    </xf>
    <xf numFmtId="245" fontId="158" fillId="95" borderId="1">
      <alignment horizontal="left" vertical="center"/>
    </xf>
    <xf numFmtId="245" fontId="158" fillId="95" borderId="1">
      <alignment horizontal="left" vertical="center"/>
    </xf>
    <xf numFmtId="245" fontId="158" fillId="95" borderId="1">
      <alignment horizontal="left" vertical="center"/>
    </xf>
    <xf numFmtId="245" fontId="158" fillId="95" borderId="1">
      <alignment horizontal="left" vertical="center"/>
    </xf>
    <xf numFmtId="245" fontId="158" fillId="95" borderId="1">
      <alignment horizontal="left" vertical="center"/>
    </xf>
    <xf numFmtId="245" fontId="158" fillId="95" borderId="1">
      <alignment horizontal="left" vertical="center"/>
    </xf>
    <xf numFmtId="245" fontId="158" fillId="95" borderId="1">
      <alignment horizontal="left" vertical="center"/>
    </xf>
    <xf numFmtId="245" fontId="158" fillId="95" borderId="1">
      <alignment horizontal="left" vertical="center"/>
    </xf>
    <xf numFmtId="245" fontId="158" fillId="95" borderId="1">
      <alignment horizontal="left" vertical="center"/>
    </xf>
    <xf numFmtId="245" fontId="158" fillId="95" borderId="1">
      <alignment horizontal="left" vertical="center"/>
    </xf>
    <xf numFmtId="245" fontId="158" fillId="95" borderId="1">
      <alignment horizontal="left" vertical="center"/>
    </xf>
    <xf numFmtId="245" fontId="158" fillId="95" borderId="1">
      <alignment horizontal="right" vertical="center"/>
    </xf>
    <xf numFmtId="245" fontId="158" fillId="95" borderId="1">
      <alignment horizontal="right" vertical="center"/>
    </xf>
    <xf numFmtId="245" fontId="158" fillId="95" borderId="1">
      <alignment horizontal="right" vertical="center"/>
    </xf>
    <xf numFmtId="245" fontId="158" fillId="95" borderId="1">
      <alignment horizontal="right" vertical="center"/>
    </xf>
    <xf numFmtId="245" fontId="158" fillId="95" borderId="1">
      <alignment horizontal="right" vertical="center"/>
    </xf>
    <xf numFmtId="245" fontId="158" fillId="95" borderId="1">
      <alignment horizontal="right" vertical="center"/>
    </xf>
    <xf numFmtId="245" fontId="158" fillId="95" borderId="1">
      <alignment horizontal="right" vertical="center"/>
    </xf>
    <xf numFmtId="245" fontId="158" fillId="95" borderId="1">
      <alignment horizontal="right" vertical="center"/>
    </xf>
    <xf numFmtId="245" fontId="158" fillId="95" borderId="1">
      <alignment horizontal="right" vertical="center"/>
    </xf>
    <xf numFmtId="245" fontId="158" fillId="95" borderId="1">
      <alignment horizontal="right" vertical="center"/>
    </xf>
    <xf numFmtId="245" fontId="158" fillId="95" borderId="1">
      <alignment horizontal="right" vertical="center"/>
    </xf>
    <xf numFmtId="245" fontId="158" fillId="95" borderId="1">
      <alignment horizontal="right" vertical="center"/>
    </xf>
    <xf numFmtId="245" fontId="158" fillId="95" borderId="1">
      <alignment horizontal="right" vertical="center"/>
    </xf>
    <xf numFmtId="9" fontId="159" fillId="0" borderId="0" applyFont="0" applyFill="0" applyBorder="0" applyAlignment="0" applyProtection="0"/>
    <xf numFmtId="0" fontId="81" fillId="0" borderId="0" applyFont="0" applyFill="0" applyBorder="0" applyProtection="0"/>
    <xf numFmtId="167" fontId="29" fillId="38" borderId="0" applyNumberFormat="0" applyBorder="0" applyAlignment="0" applyProtection="0"/>
    <xf numFmtId="0" fontId="29" fillId="74" borderId="0" applyNumberFormat="0" applyBorder="0" applyAlignment="0" applyProtection="0"/>
    <xf numFmtId="255" fontId="160" fillId="0" borderId="0" applyNumberFormat="0" applyFill="0" applyBorder="0" applyAlignment="0" applyProtection="0"/>
    <xf numFmtId="38" fontId="24" fillId="73" borderId="0" applyNumberFormat="0" applyBorder="0" applyAlignment="0" applyProtection="0"/>
    <xf numFmtId="41" fontId="3" fillId="91" borderId="33" applyNumberFormat="0" applyFont="0" applyBorder="0" applyAlignment="0" applyProtection="0"/>
    <xf numFmtId="0" fontId="161" fillId="0" borderId="0">
      <alignment horizontal="left"/>
    </xf>
    <xf numFmtId="0" fontId="162" fillId="0" borderId="0">
      <alignment horizontal="left"/>
    </xf>
    <xf numFmtId="0" fontId="147" fillId="0" borderId="33" applyNumberFormat="0">
      <alignment horizontal="left"/>
    </xf>
    <xf numFmtId="0" fontId="163" fillId="0" borderId="0" applyNumberFormat="0">
      <alignment horizontal="left" vertical="top"/>
    </xf>
    <xf numFmtId="0" fontId="164" fillId="0" borderId="0">
      <alignment horizontal="left"/>
    </xf>
    <xf numFmtId="0" fontId="22" fillId="0" borderId="13" applyNumberFormat="0" applyAlignment="0" applyProtection="0">
      <alignment horizontal="left" vertical="center"/>
    </xf>
    <xf numFmtId="0" fontId="22" fillId="0" borderId="13" applyNumberFormat="0" applyAlignment="0" applyProtection="0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247" fontId="20" fillId="0" borderId="0">
      <alignment horizontal="left"/>
    </xf>
    <xf numFmtId="247" fontId="20" fillId="0" borderId="0">
      <alignment horizontal="left"/>
    </xf>
    <xf numFmtId="285" fontId="20" fillId="0" borderId="0">
      <protection locked="0"/>
    </xf>
    <xf numFmtId="285" fontId="20" fillId="0" borderId="0">
      <protection locked="0"/>
    </xf>
    <xf numFmtId="285" fontId="20" fillId="0" borderId="0">
      <protection locked="0"/>
    </xf>
    <xf numFmtId="285" fontId="20" fillId="0" borderId="0">
      <protection locked="0"/>
    </xf>
    <xf numFmtId="0" fontId="147" fillId="0" borderId="33">
      <alignment horizontal="center"/>
    </xf>
    <xf numFmtId="0" fontId="147" fillId="0" borderId="0">
      <alignment horizontal="center"/>
    </xf>
    <xf numFmtId="242" fontId="20" fillId="0" borderId="0"/>
    <xf numFmtId="242" fontId="20" fillId="0" borderId="0"/>
    <xf numFmtId="0" fontId="125" fillId="0" borderId="43" applyNumberFormat="0" applyFill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67" fontId="48" fillId="0" borderId="16" applyNumberFormat="0" applyFill="0" applyAlignment="0" applyProtection="0"/>
    <xf numFmtId="0" fontId="32" fillId="0" borderId="16" applyNumberFormat="0" applyFill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39" fontId="24" fillId="1" borderId="0"/>
    <xf numFmtId="39" fontId="24" fillId="1" borderId="0"/>
    <xf numFmtId="39" fontId="24" fillId="1" borderId="0"/>
    <xf numFmtId="250" fontId="117" fillId="0" borderId="0" applyFont="0" applyFill="0" applyBorder="0" applyAlignment="0" applyProtection="0"/>
    <xf numFmtId="167" fontId="28" fillId="37" borderId="0" applyNumberFormat="0" applyBorder="0" applyAlignment="0" applyProtection="0"/>
    <xf numFmtId="0" fontId="28" fillId="79" borderId="0" applyNumberFormat="0" applyBorder="0" applyAlignment="0" applyProtection="0"/>
    <xf numFmtId="0" fontId="141" fillId="0" borderId="0"/>
    <xf numFmtId="167" fontId="36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0" fontId="36" fillId="82" borderId="14" applyNumberFormat="0" applyAlignment="0" applyProtection="0"/>
    <xf numFmtId="172" fontId="169" fillId="0" borderId="34" applyFill="0" applyBorder="0" applyAlignment="0">
      <alignment horizontal="center"/>
      <protection locked="0"/>
    </xf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94" fontId="169" fillId="0" borderId="0" applyFill="0" applyBorder="0" applyAlignment="0">
      <protection locked="0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281" fontId="169" fillId="0" borderId="0" applyFill="0" applyBorder="0" applyAlignment="0" applyProtection="0">
      <protection locked="0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94" fontId="112" fillId="68" borderId="0"/>
    <xf numFmtId="0" fontId="28" fillId="37" borderId="0" applyNumberFormat="0" applyBorder="0" applyAlignment="0" applyProtection="0"/>
    <xf numFmtId="0" fontId="9" fillId="4" borderId="0" applyNumberFormat="0" applyBorder="0" applyAlignment="0" applyProtection="0"/>
    <xf numFmtId="0" fontId="86" fillId="0" borderId="0">
      <alignment vertical="center"/>
    </xf>
    <xf numFmtId="0" fontId="3" fillId="0" borderId="0">
      <alignment vertical="center"/>
    </xf>
    <xf numFmtId="0" fontId="136" fillId="0" borderId="0"/>
    <xf numFmtId="0" fontId="49" fillId="0" borderId="0" applyNumberFormat="0" applyFill="0" applyBorder="0" applyProtection="0">
      <alignment horizontal="left"/>
    </xf>
    <xf numFmtId="167" fontId="25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75" fontId="25" fillId="56" borderId="21" applyNumberFormat="0" applyFont="0" applyAlignment="0" applyProtection="0"/>
    <xf numFmtId="175" fontId="25" fillId="56" borderId="21" applyNumberFormat="0" applyFont="0" applyAlignment="0" applyProtection="0"/>
    <xf numFmtId="175" fontId="25" fillId="56" borderId="21" applyNumberFormat="0" applyFont="0" applyAlignment="0" applyProtection="0"/>
    <xf numFmtId="167" fontId="26" fillId="50" borderId="0" applyNumberFormat="0" applyBorder="0" applyAlignment="0" applyProtection="0"/>
    <xf numFmtId="0" fontId="27" fillId="92" borderId="0" applyNumberFormat="0" applyBorder="0" applyAlignment="0" applyProtection="0"/>
    <xf numFmtId="167" fontId="26" fillId="51" borderId="0" applyNumberFormat="0" applyBorder="0" applyAlignment="0" applyProtection="0"/>
    <xf numFmtId="0" fontId="27" fillId="75" borderId="0" applyNumberFormat="0" applyBorder="0" applyAlignment="0" applyProtection="0"/>
    <xf numFmtId="167" fontId="26" fillId="52" borderId="0" applyNumberFormat="0" applyBorder="0" applyAlignment="0" applyProtection="0"/>
    <xf numFmtId="0" fontId="27" fillId="93" borderId="0" applyNumberFormat="0" applyBorder="0" applyAlignment="0" applyProtection="0"/>
    <xf numFmtId="167" fontId="26" fillId="47" borderId="0" applyNumberFormat="0" applyBorder="0" applyAlignment="0" applyProtection="0"/>
    <xf numFmtId="0" fontId="27" fillId="85" borderId="0" applyNumberFormat="0" applyBorder="0" applyAlignment="0" applyProtection="0"/>
    <xf numFmtId="167" fontId="26" fillId="48" borderId="0" applyNumberFormat="0" applyBorder="0" applyAlignment="0" applyProtection="0"/>
    <xf numFmtId="0" fontId="27" fillId="86" borderId="0" applyNumberFormat="0" applyBorder="0" applyAlignment="0" applyProtection="0"/>
    <xf numFmtId="167" fontId="26" fillId="53" borderId="0" applyNumberFormat="0" applyBorder="0" applyAlignment="0" applyProtection="0"/>
    <xf numFmtId="0" fontId="27" fillId="94" borderId="0" applyNumberFormat="0" applyBorder="0" applyAlignment="0" applyProtection="0"/>
    <xf numFmtId="167" fontId="50" fillId="38" borderId="0" applyNumberFormat="0" applyBorder="0" applyAlignment="0" applyProtection="0"/>
    <xf numFmtId="0" fontId="29" fillId="74" borderId="0" applyNumberFormat="0" applyBorder="0" applyAlignment="0" applyProtection="0"/>
    <xf numFmtId="0" fontId="20" fillId="0" borderId="0" applyNumberFormat="0" applyFill="0" applyBorder="0" applyAlignment="0"/>
    <xf numFmtId="167" fontId="5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75" fontId="57" fillId="54" borderId="22" applyNumberFormat="0" applyAlignment="0" applyProtection="0"/>
    <xf numFmtId="175" fontId="57" fillId="54" borderId="22" applyNumberFormat="0" applyAlignment="0" applyProtection="0"/>
    <xf numFmtId="175" fontId="57" fillId="54" borderId="22" applyNumberFormat="0" applyAlignment="0" applyProtection="0"/>
    <xf numFmtId="175" fontId="57" fillId="54" borderId="22" applyNumberFormat="0" applyAlignment="0" applyProtection="0"/>
    <xf numFmtId="175" fontId="57" fillId="54" borderId="22" applyNumberFormat="0" applyAlignment="0" applyProtection="0"/>
    <xf numFmtId="167" fontId="32" fillId="0" borderId="16" applyNumberFormat="0" applyFill="0" applyAlignment="0" applyProtection="0"/>
    <xf numFmtId="0" fontId="32" fillId="0" borderId="16" applyNumberFormat="0" applyFill="0" applyAlignment="0" applyProtection="0"/>
    <xf numFmtId="167" fontId="31" fillId="55" borderId="15" applyNumberFormat="0" applyAlignment="0" applyProtection="0"/>
    <xf numFmtId="0" fontId="31" fillId="90" borderId="15" applyNumberFormat="0" applyAlignment="0" applyProtection="0"/>
    <xf numFmtId="167" fontId="40" fillId="55" borderId="15" applyNumberFormat="0" applyAlignment="0" applyProtection="0"/>
    <xf numFmtId="0" fontId="31" fillId="90" borderId="15" applyNumberFormat="0" applyAlignment="0" applyProtection="0"/>
    <xf numFmtId="257" fontId="20" fillId="0" borderId="0" applyFont="0" applyFill="0" applyBorder="0" applyAlignment="0" applyProtection="0">
      <alignment horizontal="right"/>
    </xf>
    <xf numFmtId="257" fontId="20" fillId="0" borderId="0" applyFont="0" applyFill="0" applyBorder="0" applyAlignment="0" applyProtection="0">
      <alignment horizontal="right"/>
    </xf>
    <xf numFmtId="198" fontId="117" fillId="0" borderId="0" applyFon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258" fontId="20" fillId="0" borderId="0" applyFill="0" applyBorder="0" applyAlignment="0"/>
    <xf numFmtId="258" fontId="20" fillId="0" borderId="0" applyFill="0" applyBorder="0" applyAlignment="0"/>
    <xf numFmtId="259" fontId="20" fillId="0" borderId="0" applyFill="0" applyBorder="0" applyAlignment="0"/>
    <xf numFmtId="259" fontId="20" fillId="0" borderId="0" applyFill="0" applyBorder="0" applyAlignment="0"/>
    <xf numFmtId="258" fontId="20" fillId="0" borderId="0" applyFill="0" applyBorder="0" applyAlignment="0"/>
    <xf numFmtId="258" fontId="20" fillId="0" borderId="0" applyFill="0" applyBorder="0" applyAlignment="0"/>
    <xf numFmtId="263" fontId="20" fillId="0" borderId="0" applyFill="0" applyBorder="0" applyAlignment="0"/>
    <xf numFmtId="263" fontId="20" fillId="0" borderId="0" applyFill="0" applyBorder="0" applyAlignment="0"/>
    <xf numFmtId="259" fontId="20" fillId="0" borderId="0" applyFill="0" applyBorder="0" applyAlignment="0"/>
    <xf numFmtId="259" fontId="20" fillId="0" borderId="0" applyFill="0" applyBorder="0" applyAlignment="0"/>
    <xf numFmtId="194" fontId="170" fillId="96" borderId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167" fontId="5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180" fontId="78" fillId="73" borderId="26">
      <alignment horizontal="left"/>
    </xf>
    <xf numFmtId="180" fontId="78" fillId="73" borderId="26">
      <alignment horizontal="left"/>
    </xf>
    <xf numFmtId="180" fontId="78" fillId="73" borderId="26">
      <alignment horizontal="left"/>
    </xf>
    <xf numFmtId="180" fontId="78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180" fontId="65" fillId="73" borderId="26">
      <alignment horizontal="left"/>
    </xf>
    <xf numFmtId="0" fontId="171" fillId="0" borderId="0">
      <alignment horizontal="left"/>
    </xf>
    <xf numFmtId="172" fontId="24" fillId="75" borderId="0"/>
    <xf numFmtId="247" fontId="24" fillId="0" borderId="31" applyFont="0" applyFill="0" applyBorder="0" applyAlignment="0" applyProtection="0">
      <alignment horizontal="center"/>
    </xf>
    <xf numFmtId="247" fontId="24" fillId="0" borderId="31" applyFont="0" applyFill="0" applyBorder="0" applyAlignment="0" applyProtection="0">
      <alignment horizontal="center"/>
    </xf>
    <xf numFmtId="247" fontId="24" fillId="0" borderId="31" applyFont="0" applyFill="0" applyBorder="0" applyAlignment="0" applyProtection="0">
      <alignment horizontal="center"/>
    </xf>
    <xf numFmtId="247" fontId="24" fillId="0" borderId="31" applyFont="0" applyFill="0" applyBorder="0" applyAlignment="0" applyProtection="0">
      <alignment horizontal="center"/>
    </xf>
    <xf numFmtId="247" fontId="24" fillId="0" borderId="31" applyFont="0" applyFill="0" applyBorder="0" applyAlignment="0" applyProtection="0">
      <alignment horizontal="center"/>
    </xf>
    <xf numFmtId="247" fontId="24" fillId="0" borderId="31" applyFont="0" applyFill="0" applyBorder="0" applyAlignment="0" applyProtection="0">
      <alignment horizontal="center"/>
    </xf>
    <xf numFmtId="247" fontId="24" fillId="0" borderId="31" applyFont="0" applyFill="0" applyBorder="0" applyAlignment="0" applyProtection="0">
      <alignment horizontal="center"/>
    </xf>
    <xf numFmtId="247" fontId="24" fillId="0" borderId="31" applyFont="0" applyFill="0" applyBorder="0" applyAlignment="0" applyProtection="0">
      <alignment horizontal="center"/>
    </xf>
    <xf numFmtId="0" fontId="77" fillId="77" borderId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75" fontId="23" fillId="56" borderId="21" applyNumberFormat="0" applyFont="0" applyAlignment="0" applyProtection="0"/>
    <xf numFmtId="175" fontId="23" fillId="56" borderId="21" applyNumberFormat="0" applyFont="0" applyAlignment="0" applyProtection="0"/>
    <xf numFmtId="175" fontId="23" fillId="56" borderId="21" applyNumberFormat="0" applyFont="0" applyAlignment="0" applyProtection="0"/>
    <xf numFmtId="0" fontId="95" fillId="0" borderId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81" fillId="0" borderId="0" applyFont="0" applyFill="0" applyBorder="0" applyAlignment="0" applyProtection="0"/>
    <xf numFmtId="171" fontId="138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38" fillId="0" borderId="0" applyFont="0" applyFill="0" applyBorder="0" applyAlignment="0" applyProtection="0"/>
    <xf numFmtId="171" fontId="20" fillId="0" borderId="0" applyFont="0" applyFill="0" applyBorder="0" applyAlignment="0" applyProtection="0"/>
    <xf numFmtId="40" fontId="8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3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119" fillId="0" borderId="0" applyFill="0" applyBorder="0" applyProtection="0"/>
    <xf numFmtId="288" fontId="20" fillId="0" borderId="0" applyFont="0" applyFill="0" applyBorder="0" applyAlignment="0" applyProtection="0">
      <alignment horizontal="right"/>
    </xf>
    <xf numFmtId="288" fontId="20" fillId="0" borderId="0" applyFont="0" applyFill="0" applyBorder="0" applyAlignment="0" applyProtection="0">
      <alignment horizontal="right"/>
    </xf>
    <xf numFmtId="0" fontId="172" fillId="0" borderId="33"/>
    <xf numFmtId="0" fontId="125" fillId="0" borderId="0" applyNumberFormat="0" applyFill="0" applyBorder="0" applyAlignment="0" applyProtection="0">
      <alignment horizontal="center"/>
    </xf>
    <xf numFmtId="0" fontId="125" fillId="0" borderId="0" applyNumberFormat="0" applyFill="0" applyBorder="0" applyAlignment="0" applyProtection="0">
      <alignment horizontal="center"/>
    </xf>
    <xf numFmtId="289" fontId="20" fillId="0" borderId="0" applyFont="0" applyFill="0" applyBorder="0" applyAlignment="0" applyProtection="0"/>
    <xf numFmtId="29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93" fontId="20" fillId="0" borderId="0" applyFont="0" applyFill="0" applyBorder="0" applyAlignment="0" applyProtection="0"/>
    <xf numFmtId="294" fontId="144" fillId="0" borderId="0" applyFont="0" applyFill="0" applyBorder="0" applyAlignment="0" applyProtection="0"/>
    <xf numFmtId="18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37" fontId="173" fillId="0" borderId="0">
      <alignment horizontal="right"/>
    </xf>
    <xf numFmtId="3" fontId="20" fillId="73" borderId="44" applyNumberFormat="0" applyFont="0" applyBorder="0" applyAlignment="0" applyProtection="0">
      <alignment horizontal="center"/>
    </xf>
    <xf numFmtId="3" fontId="20" fillId="73" borderId="44" applyNumberFormat="0" applyFont="0" applyBorder="0" applyAlignment="0" applyProtection="0">
      <alignment horizontal="center"/>
    </xf>
    <xf numFmtId="167" fontId="41" fillId="0" borderId="18" applyNumberFormat="0" applyFill="0" applyAlignment="0" applyProtection="0"/>
    <xf numFmtId="0" fontId="38" fillId="0" borderId="18" applyNumberFormat="0" applyFill="0" applyAlignment="0" applyProtection="0"/>
    <xf numFmtId="167" fontId="42" fillId="0" borderId="19" applyNumberFormat="0" applyFill="0" applyAlignment="0" applyProtection="0"/>
    <xf numFmtId="0" fontId="39" fillId="0" borderId="19" applyNumberFormat="0" applyFill="0" applyAlignment="0" applyProtection="0"/>
    <xf numFmtId="167" fontId="43" fillId="0" borderId="20" applyNumberFormat="0" applyFill="0" applyAlignment="0" applyProtection="0"/>
    <xf numFmtId="0" fontId="35" fillId="0" borderId="20" applyNumberFormat="0" applyFill="0" applyAlignment="0" applyProtection="0"/>
    <xf numFmtId="167" fontId="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7" fontId="4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7" fontId="46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10" fillId="5" borderId="0" applyNumberFormat="0" applyBorder="0" applyAlignment="0" applyProtection="0"/>
    <xf numFmtId="37" fontId="174" fillId="0" borderId="0"/>
    <xf numFmtId="1" fontId="133" fillId="0" borderId="0" applyFont="0" applyFill="0" applyBorder="0" applyAlignment="0" applyProtection="0"/>
    <xf numFmtId="296" fontId="142" fillId="0" borderId="0" applyFont="0" applyFill="0" applyBorder="0"/>
    <xf numFmtId="297" fontId="142" fillId="0" borderId="0" applyFont="0" applyFill="0" applyBorder="0"/>
    <xf numFmtId="0" fontId="175" fillId="0" borderId="0" applyNumberFormat="0" applyFill="0" applyBorder="0" applyAlignment="0" applyProtection="0">
      <alignment horizontal="center"/>
    </xf>
    <xf numFmtId="270" fontId="20" fillId="0" borderId="0" applyFill="0" applyBorder="0" applyAlignment="0">
      <protection locked="0"/>
    </xf>
    <xf numFmtId="270" fontId="20" fillId="0" borderId="0" applyFill="0" applyBorder="0" applyAlignment="0">
      <protection locked="0"/>
    </xf>
    <xf numFmtId="288" fontId="176" fillId="0" borderId="0"/>
    <xf numFmtId="298" fontId="95" fillId="98" borderId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20" fillId="0" borderId="0"/>
    <xf numFmtId="0" fontId="177" fillId="0" borderId="0"/>
    <xf numFmtId="0" fontId="83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8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9" fontId="178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2" fontId="59" fillId="0" borderId="0"/>
    <xf numFmtId="0" fontId="1" fillId="0" borderId="0"/>
    <xf numFmtId="0" fontId="81" fillId="0" borderId="0"/>
    <xf numFmtId="182" fontId="59" fillId="0" borderId="0"/>
    <xf numFmtId="0" fontId="13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79" fillId="0" borderId="0"/>
    <xf numFmtId="182" fontId="59" fillId="0" borderId="0"/>
    <xf numFmtId="0" fontId="138" fillId="0" borderId="0">
      <alignment vertical="center"/>
    </xf>
    <xf numFmtId="0" fontId="49" fillId="0" borderId="0"/>
    <xf numFmtId="0" fontId="138" fillId="0" borderId="0"/>
    <xf numFmtId="0" fontId="21" fillId="0" borderId="0"/>
    <xf numFmtId="182" fontId="59" fillId="0" borderId="0"/>
    <xf numFmtId="0" fontId="20" fillId="0" borderId="0"/>
    <xf numFmtId="0" fontId="49" fillId="0" borderId="0"/>
    <xf numFmtId="0" fontId="81" fillId="0" borderId="0"/>
    <xf numFmtId="0" fontId="138" fillId="0" borderId="0"/>
    <xf numFmtId="0" fontId="180" fillId="0" borderId="0"/>
    <xf numFmtId="0" fontId="180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7" fontId="20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8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01" fillId="0" borderId="0"/>
    <xf numFmtId="0" fontId="20" fillId="0" borderId="0"/>
    <xf numFmtId="0" fontId="20" fillId="0" borderId="0"/>
    <xf numFmtId="0" fontId="101" fillId="0" borderId="0"/>
    <xf numFmtId="0" fontId="20" fillId="0" borderId="0"/>
    <xf numFmtId="0" fontId="2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8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17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2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1" fillId="0" borderId="0"/>
    <xf numFmtId="0" fontId="24" fillId="0" borderId="28" applyFont="0" applyAlignment="0">
      <alignment horizontal="right" vertical="top"/>
    </xf>
    <xf numFmtId="0" fontId="24" fillId="0" borderId="28" applyFont="0" applyAlignment="0">
      <alignment horizontal="right"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149" fillId="0" borderId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167" fontId="20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67" fontId="20" fillId="56" borderId="21" applyNumberFormat="0" applyFont="0" applyAlignment="0" applyProtection="0"/>
    <xf numFmtId="167" fontId="20" fillId="56" borderId="21" applyNumberFormat="0" applyFont="0" applyAlignment="0" applyProtection="0"/>
    <xf numFmtId="167" fontId="20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67" fontId="20" fillId="56" borderId="21" applyNumberFormat="0" applyFont="0" applyAlignment="0" applyProtection="0"/>
    <xf numFmtId="167" fontId="20" fillId="56" borderId="21" applyNumberFormat="0" applyFont="0" applyAlignment="0" applyProtection="0"/>
    <xf numFmtId="167" fontId="20" fillId="56" borderId="21" applyNumberFormat="0" applyFont="0" applyAlignment="0" applyProtection="0"/>
    <xf numFmtId="167" fontId="20" fillId="56" borderId="21" applyNumberFormat="0" applyFont="0" applyAlignment="0" applyProtection="0"/>
    <xf numFmtId="167" fontId="20" fillId="56" borderId="21" applyNumberFormat="0" applyFont="0" applyAlignment="0" applyProtection="0"/>
    <xf numFmtId="167" fontId="20" fillId="56" borderId="21" applyNumberFormat="0" applyFont="0" applyAlignment="0" applyProtection="0"/>
    <xf numFmtId="167" fontId="20" fillId="56" borderId="21" applyNumberFormat="0" applyFont="0" applyAlignment="0" applyProtection="0"/>
    <xf numFmtId="167" fontId="20" fillId="56" borderId="21" applyNumberFormat="0" applyFont="0" applyAlignment="0" applyProtection="0"/>
    <xf numFmtId="167" fontId="20" fillId="56" borderId="21" applyNumberFormat="0" applyFont="0" applyAlignment="0" applyProtection="0"/>
    <xf numFmtId="175" fontId="20" fillId="56" borderId="21" applyNumberFormat="0" applyFont="0" applyAlignment="0" applyProtection="0"/>
    <xf numFmtId="175" fontId="20" fillId="56" borderId="21" applyNumberFormat="0" applyFont="0" applyAlignment="0" applyProtection="0"/>
    <xf numFmtId="175" fontId="20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45" fillId="57" borderId="0" applyNumberFormat="0" applyBorder="0" applyAlignment="0" applyProtection="0"/>
    <xf numFmtId="0" fontId="45" fillId="58" borderId="0" applyNumberFormat="0" applyBorder="0" applyAlignment="0" applyProtection="0"/>
    <xf numFmtId="38" fontId="133" fillId="0" borderId="0" applyFont="0" applyFill="0" applyBorder="0" applyAlignment="0" applyProtection="0"/>
    <xf numFmtId="256" fontId="133" fillId="0" borderId="0" applyFont="0" applyFill="0" applyBorder="0" applyAlignment="0" applyProtection="0"/>
    <xf numFmtId="40" fontId="133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40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302" fontId="87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150" fillId="0" borderId="0" applyNumberFormat="0" applyFill="0" applyBorder="0" applyProtection="0">
      <alignment horizontal="left"/>
    </xf>
    <xf numFmtId="167" fontId="33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67" fontId="33" fillId="0" borderId="17" applyNumberFormat="0" applyFill="0" applyAlignment="0" applyProtection="0"/>
    <xf numFmtId="175" fontId="33" fillId="0" borderId="17" applyNumberFormat="0" applyFill="0" applyAlignment="0" applyProtection="0"/>
    <xf numFmtId="175" fontId="33" fillId="0" borderId="17" applyNumberFormat="0" applyFill="0" applyAlignment="0" applyProtection="0"/>
    <xf numFmtId="175" fontId="33" fillId="0" borderId="17" applyNumberFormat="0" applyFill="0" applyAlignment="0" applyProtection="0"/>
    <xf numFmtId="175" fontId="33" fillId="0" borderId="17" applyNumberFormat="0" applyFill="0" applyAlignment="0" applyProtection="0"/>
    <xf numFmtId="175" fontId="33" fillId="0" borderId="17" applyNumberFormat="0" applyFill="0" applyAlignment="0" applyProtection="0"/>
    <xf numFmtId="0" fontId="54" fillId="0" borderId="17" applyNumberFormat="0" applyFill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167" fontId="38" fillId="0" borderId="18" applyNumberFormat="0" applyFill="0" applyAlignment="0" applyProtection="0"/>
    <xf numFmtId="0" fontId="38" fillId="0" borderId="18" applyNumberFormat="0" applyFill="0" applyAlignment="0" applyProtection="0"/>
    <xf numFmtId="167" fontId="39" fillId="0" borderId="19" applyNumberFormat="0" applyFill="0" applyAlignment="0" applyProtection="0"/>
    <xf numFmtId="0" fontId="39" fillId="0" borderId="19" applyNumberFormat="0" applyFill="0" applyAlignment="0" applyProtection="0"/>
    <xf numFmtId="167" fontId="35" fillId="0" borderId="20" applyNumberFormat="0" applyFill="0" applyAlignment="0" applyProtection="0"/>
    <xf numFmtId="0" fontId="35" fillId="0" borderId="20" applyNumberFormat="0" applyFill="0" applyAlignment="0" applyProtection="0"/>
    <xf numFmtId="167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03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4" fontId="119" fillId="0" borderId="0">
      <alignment horizontal="center" wrapText="1"/>
      <protection locked="0"/>
    </xf>
    <xf numFmtId="304" fontId="119" fillId="0" borderId="29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centerContinuous"/>
    </xf>
    <xf numFmtId="305" fontId="1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06" fontId="20" fillId="0" borderId="0" applyFont="0" applyFill="0" applyBorder="0" applyAlignment="0" applyProtection="0"/>
    <xf numFmtId="30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307" fontId="1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8" fontId="119" fillId="0" borderId="0" applyFont="0" applyFill="0" applyBorder="0" applyAlignment="0" applyProtection="0"/>
    <xf numFmtId="270" fontId="119" fillId="0" borderId="0" applyFont="0" applyFill="0" applyBorder="0" applyAlignment="0" applyProtection="0"/>
    <xf numFmtId="9" fontId="81" fillId="0" borderId="0" applyFont="0" applyFill="0" applyBorder="0" applyAlignment="0" applyProtection="0"/>
    <xf numFmtId="10" fontId="81" fillId="0" borderId="0" applyFont="0" applyFill="0" applyBorder="0" applyAlignment="0" applyProtection="0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30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5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67" fontId="25" fillId="56" borderId="21" applyNumberFormat="0" applyFont="0" applyAlignment="0" applyProtection="0"/>
    <xf numFmtId="175" fontId="25" fillId="56" borderId="21" applyNumberFormat="0" applyFont="0" applyAlignment="0" applyProtection="0"/>
    <xf numFmtId="175" fontId="25" fillId="56" borderId="21" applyNumberFormat="0" applyFont="0" applyAlignment="0" applyProtection="0"/>
    <xf numFmtId="175" fontId="25" fillId="56" borderId="21" applyNumberFormat="0" applyFont="0" applyAlignment="0" applyProtection="0"/>
    <xf numFmtId="0" fontId="185" fillId="0" borderId="0" applyNumberFormat="0" applyFill="0" applyBorder="0" applyProtection="0">
      <alignment horizontal="right"/>
    </xf>
    <xf numFmtId="170" fontId="59" fillId="0" borderId="0" applyFill="0" applyBorder="0" applyAlignment="0"/>
    <xf numFmtId="194" fontId="59" fillId="0" borderId="0" applyFill="0" applyBorder="0" applyAlignment="0"/>
    <xf numFmtId="170" fontId="59" fillId="0" borderId="0" applyFill="0" applyBorder="0" applyAlignment="0"/>
    <xf numFmtId="183" fontId="84" fillId="0" borderId="0" applyFill="0" applyBorder="0" applyAlignment="0"/>
    <xf numFmtId="194" fontId="59" fillId="0" borderId="0" applyFill="0" applyBorder="0" applyAlignment="0"/>
    <xf numFmtId="4" fontId="152" fillId="0" borderId="0">
      <alignment horizontal="right"/>
    </xf>
    <xf numFmtId="4" fontId="186" fillId="0" borderId="0" applyFont="0" applyFill="0" applyBorder="0" applyProtection="0">
      <alignment horizontal="right"/>
    </xf>
    <xf numFmtId="167" fontId="48" fillId="0" borderId="16" applyNumberFormat="0" applyFill="0" applyAlignment="0" applyProtection="0"/>
    <xf numFmtId="0" fontId="32" fillId="0" borderId="16" applyNumberFormat="0" applyFill="0" applyAlignment="0" applyProtection="0"/>
    <xf numFmtId="9" fontId="20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87" fillId="0" borderId="33">
      <alignment horizontal="center"/>
    </xf>
    <xf numFmtId="3" fontId="81" fillId="0" borderId="0" applyFont="0" applyFill="0" applyBorder="0" applyAlignment="0" applyProtection="0"/>
    <xf numFmtId="0" fontId="81" fillId="99" borderId="0" applyNumberFormat="0" applyFont="0" applyBorder="0" applyAlignment="0" applyProtection="0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252" fontId="117" fillId="0" borderId="0" applyFont="0" applyFill="0" applyBorder="0" applyAlignment="0" applyProtection="0"/>
    <xf numFmtId="37" fontId="81" fillId="0" borderId="0"/>
    <xf numFmtId="0" fontId="125" fillId="0" borderId="0">
      <alignment horizontal="right"/>
    </xf>
    <xf numFmtId="4" fontId="188" fillId="0" borderId="0">
      <alignment horizontal="right"/>
    </xf>
    <xf numFmtId="0" fontId="189" fillId="0" borderId="36" applyNumberFormat="0" applyBorder="0" applyAlignment="0">
      <alignment horizontal="center" vertical="center" wrapText="1"/>
    </xf>
    <xf numFmtId="167" fontId="34" fillId="37" borderId="0" applyNumberFormat="0" applyBorder="0" applyAlignment="0" applyProtection="0"/>
    <xf numFmtId="0" fontId="28" fillId="79" borderId="0" applyNumberFormat="0" applyBorder="0" applyAlignment="0" applyProtection="0"/>
    <xf numFmtId="184" fontId="24" fillId="0" borderId="0" applyFont="0" applyFill="0" applyBorder="0" applyAlignment="0" applyProtection="0"/>
    <xf numFmtId="167" fontId="4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75" fontId="47" fillId="54" borderId="22" applyNumberFormat="0" applyAlignment="0" applyProtection="0"/>
    <xf numFmtId="175" fontId="47" fillId="54" borderId="22" applyNumberFormat="0" applyAlignment="0" applyProtection="0"/>
    <xf numFmtId="175" fontId="47" fillId="54" borderId="22" applyNumberFormat="0" applyAlignment="0" applyProtection="0"/>
    <xf numFmtId="175" fontId="47" fillId="54" borderId="22" applyNumberFormat="0" applyAlignment="0" applyProtection="0"/>
    <xf numFmtId="175" fontId="47" fillId="54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top" indent="1"/>
    </xf>
    <xf numFmtId="0" fontId="63" fillId="58" borderId="23" applyNumberFormat="0" applyProtection="0">
      <alignment horizontal="left" vertical="top" indent="1"/>
    </xf>
    <xf numFmtId="0" fontId="63" fillId="58" borderId="23" applyNumberFormat="0" applyProtection="0">
      <alignment horizontal="left" vertical="top" indent="1"/>
    </xf>
    <xf numFmtId="0" fontId="63" fillId="58" borderId="23" applyNumberFormat="0" applyProtection="0">
      <alignment horizontal="left" vertical="top" indent="1"/>
    </xf>
    <xf numFmtId="0" fontId="63" fillId="58" borderId="23" applyNumberFormat="0" applyProtection="0">
      <alignment horizontal="left" vertical="top" indent="1"/>
    </xf>
    <xf numFmtId="0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75" fontId="63" fillId="58" borderId="23" applyNumberFormat="0" applyProtection="0">
      <alignment horizontal="left" vertical="top" indent="1"/>
    </xf>
    <xf numFmtId="175" fontId="63" fillId="58" borderId="23" applyNumberFormat="0" applyProtection="0">
      <alignment horizontal="left" vertical="top" indent="1"/>
    </xf>
    <xf numFmtId="175" fontId="63" fillId="58" borderId="23" applyNumberFormat="0" applyProtection="0">
      <alignment horizontal="left" vertical="top" indent="1"/>
    </xf>
    <xf numFmtId="175" fontId="63" fillId="58" borderId="23" applyNumberFormat="0" applyProtection="0">
      <alignment horizontal="left" vertical="top" indent="1"/>
    </xf>
    <xf numFmtId="175" fontId="63" fillId="58" borderId="23" applyNumberFormat="0" applyProtection="0">
      <alignment horizontal="left" vertical="top" indent="1"/>
    </xf>
    <xf numFmtId="0" fontId="63" fillId="59" borderId="0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0" fontId="63" fillId="61" borderId="24" applyNumberFormat="0" applyProtection="0">
      <alignment horizontal="left" vertical="center" indent="1"/>
    </xf>
    <xf numFmtId="0" fontId="63" fillId="61" borderId="24" applyNumberFormat="0" applyProtection="0">
      <alignment horizontal="left" vertical="center" indent="1"/>
    </xf>
    <xf numFmtId="4" fontId="63" fillId="61" borderId="24" applyNumberFormat="0" applyProtection="0">
      <alignment horizontal="left" vertical="center" indent="1"/>
    </xf>
    <xf numFmtId="0" fontId="49" fillId="66" borderId="0" applyNumberFormat="0" applyProtection="0">
      <alignment horizontal="left" vertical="center" indent="1"/>
    </xf>
    <xf numFmtId="0" fontId="65" fillId="63" borderId="0" applyNumberFormat="0" applyProtection="0">
      <alignment horizontal="left" vertical="center" indent="1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75" fontId="20" fillId="63" borderId="23" applyNumberFormat="0" applyProtection="0">
      <alignment horizontal="left" vertical="top" indent="1"/>
    </xf>
    <xf numFmtId="175" fontId="20" fillId="63" borderId="23" applyNumberFormat="0" applyProtection="0">
      <alignment horizontal="left" vertical="top" indent="1"/>
    </xf>
    <xf numFmtId="175" fontId="20" fillId="63" borderId="23" applyNumberFormat="0" applyProtection="0">
      <alignment horizontal="left" vertical="top" indent="1"/>
    </xf>
    <xf numFmtId="175" fontId="20" fillId="63" borderId="23" applyNumberFormat="0" applyProtection="0">
      <alignment horizontal="left" vertical="top" indent="1"/>
    </xf>
    <xf numFmtId="175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75" fontId="49" fillId="67" borderId="23" applyNumberFormat="0" applyProtection="0">
      <alignment horizontal="left" vertical="top" indent="1"/>
    </xf>
    <xf numFmtId="175" fontId="49" fillId="67" borderId="23" applyNumberFormat="0" applyProtection="0">
      <alignment horizontal="left" vertical="top" indent="1"/>
    </xf>
    <xf numFmtId="175" fontId="49" fillId="67" borderId="23" applyNumberFormat="0" applyProtection="0">
      <alignment horizontal="left" vertical="top" indent="1"/>
    </xf>
    <xf numFmtId="175" fontId="49" fillId="67" borderId="23" applyNumberFormat="0" applyProtection="0">
      <alignment horizontal="left" vertical="top" indent="1"/>
    </xf>
    <xf numFmtId="175" fontId="49" fillId="67" borderId="23" applyNumberFormat="0" applyProtection="0">
      <alignment horizontal="left" vertical="top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0" fontId="49" fillId="59" borderId="23" applyNumberFormat="0" applyProtection="0">
      <alignment horizontal="left" vertical="top" indent="1"/>
    </xf>
    <xf numFmtId="0" fontId="49" fillId="59" borderId="23" applyNumberFormat="0" applyProtection="0">
      <alignment horizontal="left" vertical="top" indent="1"/>
    </xf>
    <xf numFmtId="0" fontId="49" fillId="59" borderId="23" applyNumberFormat="0" applyProtection="0">
      <alignment horizontal="left" vertical="top" indent="1"/>
    </xf>
    <xf numFmtId="0" fontId="49" fillId="59" borderId="23" applyNumberFormat="0" applyProtection="0">
      <alignment horizontal="left" vertical="top" indent="1"/>
    </xf>
    <xf numFmtId="0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75" fontId="49" fillId="59" borderId="23" applyNumberFormat="0" applyProtection="0">
      <alignment horizontal="left" vertical="top" indent="1"/>
    </xf>
    <xf numFmtId="175" fontId="49" fillId="59" borderId="23" applyNumberFormat="0" applyProtection="0">
      <alignment horizontal="left" vertical="top" indent="1"/>
    </xf>
    <xf numFmtId="175" fontId="49" fillId="59" borderId="23" applyNumberFormat="0" applyProtection="0">
      <alignment horizontal="left" vertical="top" indent="1"/>
    </xf>
    <xf numFmtId="175" fontId="49" fillId="59" borderId="23" applyNumberFormat="0" applyProtection="0">
      <alignment horizontal="left" vertical="top" indent="1"/>
    </xf>
    <xf numFmtId="175" fontId="49" fillId="59" borderId="23" applyNumberFormat="0" applyProtection="0">
      <alignment horizontal="left" vertical="top" indent="1"/>
    </xf>
    <xf numFmtId="0" fontId="67" fillId="98" borderId="0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0" fontId="29" fillId="38" borderId="0" applyNumberFormat="0" applyBorder="0" applyAlignment="0" applyProtection="0"/>
    <xf numFmtId="0" fontId="8" fillId="3" borderId="0" applyNumberFormat="0" applyBorder="0" applyAlignment="0" applyProtection="0"/>
    <xf numFmtId="198" fontId="19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191" fillId="0" borderId="0">
      <alignment horizontal="left"/>
    </xf>
    <xf numFmtId="0" fontId="192" fillId="54" borderId="36" applyFont="0" applyAlignment="0" applyProtection="0"/>
    <xf numFmtId="167" fontId="69" fillId="69" borderId="0"/>
    <xf numFmtId="167" fontId="70" fillId="69" borderId="0"/>
    <xf numFmtId="167" fontId="71" fillId="69" borderId="25"/>
    <xf numFmtId="167" fontId="71" fillId="69" borderId="0"/>
    <xf numFmtId="167" fontId="69" fillId="34" borderId="25">
      <protection locked="0"/>
    </xf>
    <xf numFmtId="167" fontId="69" fillId="69" borderId="0"/>
    <xf numFmtId="167" fontId="72" fillId="70" borderId="0"/>
    <xf numFmtId="167" fontId="72" fillId="71" borderId="0"/>
    <xf numFmtId="167" fontId="72" fillId="72" borderId="0"/>
    <xf numFmtId="167" fontId="46" fillId="57" borderId="0" applyNumberFormat="0" applyBorder="0" applyAlignment="0" applyProtection="0"/>
    <xf numFmtId="0" fontId="45" fillId="58" borderId="0" applyNumberFormat="0" applyBorder="0" applyAlignment="0" applyProtection="0"/>
    <xf numFmtId="17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193" fillId="101" borderId="45"/>
    <xf numFmtId="266" fontId="20" fillId="0" borderId="0"/>
    <xf numFmtId="266" fontId="20" fillId="0" borderId="0"/>
    <xf numFmtId="0" fontId="24" fillId="0" borderId="0"/>
    <xf numFmtId="0" fontId="24" fillId="0" borderId="0"/>
    <xf numFmtId="0" fontId="47" fillId="54" borderId="22" applyNumberFormat="0" applyAlignment="0" applyProtection="0"/>
    <xf numFmtId="0" fontId="12" fillId="7" borderId="6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167" fontId="50" fillId="38" borderId="0" applyNumberFormat="0" applyBorder="0" applyAlignment="0" applyProtection="0"/>
    <xf numFmtId="0" fontId="29" fillId="74" borderId="0" applyNumberFormat="0" applyBorder="0" applyAlignment="0" applyProtection="0"/>
    <xf numFmtId="14" fontId="133" fillId="0" borderId="0" applyFont="0" applyFill="0" applyBorder="0" applyAlignment="0" applyProtection="0"/>
    <xf numFmtId="228" fontId="141" fillId="0" borderId="0">
      <alignment horizontal="center"/>
    </xf>
    <xf numFmtId="0" fontId="21" fillId="0" borderId="0">
      <alignment vertical="center"/>
    </xf>
    <xf numFmtId="0" fontId="92" fillId="0" borderId="0"/>
    <xf numFmtId="0" fontId="20" fillId="0" borderId="0"/>
    <xf numFmtId="0" fontId="20" fillId="0" borderId="0"/>
    <xf numFmtId="0" fontId="92" fillId="0" borderId="0"/>
    <xf numFmtId="0" fontId="20" fillId="0" borderId="0"/>
    <xf numFmtId="0" fontId="172" fillId="0" borderId="0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10" fontId="180" fillId="0" borderId="26"/>
    <xf numFmtId="38" fontId="194" fillId="0" borderId="0" applyFill="0" applyBorder="0" applyAlignment="0" applyProtection="0"/>
    <xf numFmtId="307" fontId="195" fillId="0" borderId="0" applyFill="0" applyBorder="0" applyAlignment="0" applyProtection="0"/>
    <xf numFmtId="0" fontId="24" fillId="102" borderId="0" applyFont="0" applyAlignment="0"/>
    <xf numFmtId="167" fontId="56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75" fontId="56" fillId="54" borderId="14" applyNumberFormat="0" applyAlignment="0" applyProtection="0"/>
    <xf numFmtId="175" fontId="56" fillId="54" borderId="14" applyNumberFormat="0" applyAlignment="0" applyProtection="0"/>
    <xf numFmtId="175" fontId="56" fillId="54" borderId="14" applyNumberFormat="0" applyAlignment="0" applyProtection="0"/>
    <xf numFmtId="175" fontId="56" fillId="54" borderId="14" applyNumberFormat="0" applyAlignment="0" applyProtection="0"/>
    <xf numFmtId="175" fontId="56" fillId="54" borderId="14" applyNumberFormat="0" applyAlignment="0" applyProtection="0"/>
    <xf numFmtId="0" fontId="30" fillId="73" borderId="14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96" fillId="0" borderId="0"/>
    <xf numFmtId="0" fontId="196" fillId="0" borderId="0"/>
    <xf numFmtId="0" fontId="171" fillId="0" borderId="0"/>
    <xf numFmtId="0" fontId="196" fillId="0" borderId="0"/>
    <xf numFmtId="49" fontId="49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67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7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" fontId="145" fillId="0" borderId="0" applyFont="0" applyFill="0" applyBorder="0" applyAlignment="0" applyProtection="0">
      <alignment horizontal="left"/>
    </xf>
    <xf numFmtId="18" fontId="20" fillId="0" borderId="30">
      <alignment horizontal="left" vertical="top" wrapText="1"/>
      <protection locked="0"/>
    </xf>
    <xf numFmtId="3" fontId="197" fillId="0" borderId="0" applyNumberFormat="0" applyFill="0" applyBorder="0" applyAlignment="0" applyProtection="0"/>
    <xf numFmtId="0" fontId="3" fillId="88" borderId="32" applyFont="0" applyAlignment="0"/>
    <xf numFmtId="4" fontId="198" fillId="34" borderId="0" applyNumberFormat="0" applyFill="0" applyBorder="0">
      <alignment horizontal="center" vertical="center"/>
    </xf>
    <xf numFmtId="0" fontId="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5" fillId="0" borderId="2" applyNumberFormat="0" applyFill="0" applyAlignment="0" applyProtection="0"/>
    <xf numFmtId="0" fontId="39" fillId="0" borderId="19" applyNumberFormat="0" applyFill="0" applyAlignment="0" applyProtection="0"/>
    <xf numFmtId="0" fontId="6" fillId="0" borderId="3" applyNumberFormat="0" applyFill="0" applyAlignment="0" applyProtection="0"/>
    <xf numFmtId="0" fontId="35" fillId="0" borderId="20" applyNumberFormat="0" applyFill="0" applyAlignment="0" applyProtection="0"/>
    <xf numFmtId="0" fontId="7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7" fontId="38" fillId="0" borderId="18" applyNumberFormat="0" applyFill="0" applyAlignment="0" applyProtection="0"/>
    <xf numFmtId="0" fontId="38" fillId="0" borderId="18" applyNumberFormat="0" applyFill="0" applyAlignment="0" applyProtection="0"/>
    <xf numFmtId="167" fontId="39" fillId="0" borderId="19" applyNumberFormat="0" applyFill="0" applyAlignment="0" applyProtection="0"/>
    <xf numFmtId="0" fontId="39" fillId="0" borderId="19" applyNumberFormat="0" applyFill="0" applyAlignment="0" applyProtection="0"/>
    <xf numFmtId="167" fontId="35" fillId="0" borderId="20" applyNumberFormat="0" applyFill="0" applyAlignment="0" applyProtection="0"/>
    <xf numFmtId="0" fontId="35" fillId="0" borderId="20" applyNumberFormat="0" applyFill="0" applyAlignment="0" applyProtection="0"/>
    <xf numFmtId="167" fontId="5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2" fontId="133" fillId="0" borderId="0" applyFont="0" applyFill="0" applyBorder="0" applyAlignment="0" applyProtection="0"/>
    <xf numFmtId="0" fontId="199" fillId="0" borderId="27" applyNumberFormat="0" applyBorder="0" applyAlignment="0">
      <alignment horizontal="center" vertical="center" wrapText="1"/>
    </xf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181" fontId="81" fillId="0" borderId="0" applyFont="0" applyFill="0" applyBorder="0" applyAlignment="0" applyProtection="0"/>
    <xf numFmtId="310" fontId="180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8" fillId="0" borderId="10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7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75" fontId="54" fillId="0" borderId="17" applyNumberFormat="0" applyFill="0" applyAlignment="0" applyProtection="0"/>
    <xf numFmtId="175" fontId="54" fillId="0" borderId="17" applyNumberFormat="0" applyFill="0" applyAlignment="0" applyProtection="0"/>
    <xf numFmtId="175" fontId="54" fillId="0" borderId="17" applyNumberFormat="0" applyFill="0" applyAlignment="0" applyProtection="0"/>
    <xf numFmtId="175" fontId="54" fillId="0" borderId="17" applyNumberFormat="0" applyFill="0" applyAlignment="0" applyProtection="0"/>
    <xf numFmtId="175" fontId="54" fillId="0" borderId="17" applyNumberFormat="0" applyFill="0" applyAlignment="0" applyProtection="0"/>
    <xf numFmtId="0" fontId="81" fillId="0" borderId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11" fontId="87" fillId="0" borderId="0" applyFont="0" applyFill="0" applyBorder="0" applyAlignment="0" applyProtection="0"/>
    <xf numFmtId="312" fontId="20" fillId="0" borderId="0" applyFont="0" applyFill="0" applyBorder="0" applyAlignment="0" applyProtection="0"/>
    <xf numFmtId="10" fontId="184" fillId="0" borderId="45" applyNumberFormat="0" applyFont="0" applyFill="0" applyAlignment="0" applyProtection="0"/>
    <xf numFmtId="312" fontId="20" fillId="0" borderId="0" applyFont="0" applyFill="0" applyBorder="0" applyAlignment="0" applyProtection="0"/>
    <xf numFmtId="37" fontId="24" fillId="58" borderId="0" applyNumberFormat="0" applyBorder="0" applyAlignment="0" applyProtection="0"/>
    <xf numFmtId="37" fontId="24" fillId="0" borderId="0"/>
    <xf numFmtId="37" fontId="24" fillId="58" borderId="0" applyNumberFormat="0" applyBorder="0" applyAlignment="0" applyProtection="0"/>
    <xf numFmtId="3" fontId="200" fillId="0" borderId="43" applyProtection="0"/>
    <xf numFmtId="167" fontId="4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75" fontId="47" fillId="54" borderId="22" applyNumberFormat="0" applyAlignment="0" applyProtection="0"/>
    <xf numFmtId="175" fontId="47" fillId="54" borderId="22" applyNumberFormat="0" applyAlignment="0" applyProtection="0"/>
    <xf numFmtId="175" fontId="47" fillId="54" borderId="22" applyNumberFormat="0" applyAlignment="0" applyProtection="0"/>
    <xf numFmtId="175" fontId="47" fillId="54" borderId="22" applyNumberFormat="0" applyAlignment="0" applyProtection="0"/>
    <xf numFmtId="175" fontId="47" fillId="54" borderId="22" applyNumberFormat="0" applyAlignment="0" applyProtection="0"/>
    <xf numFmtId="0" fontId="47" fillId="73" borderId="22" applyNumberFormat="0" applyAlignment="0" applyProtection="0"/>
    <xf numFmtId="167" fontId="27" fillId="50" borderId="0" applyNumberFormat="0" applyBorder="0" applyAlignment="0" applyProtection="0"/>
    <xf numFmtId="0" fontId="27" fillId="92" borderId="0" applyNumberFormat="0" applyBorder="0" applyAlignment="0" applyProtection="0"/>
    <xf numFmtId="167" fontId="27" fillId="51" borderId="0" applyNumberFormat="0" applyBorder="0" applyAlignment="0" applyProtection="0"/>
    <xf numFmtId="0" fontId="27" fillId="75" borderId="0" applyNumberFormat="0" applyBorder="0" applyAlignment="0" applyProtection="0"/>
    <xf numFmtId="167" fontId="27" fillId="52" borderId="0" applyNumberFormat="0" applyBorder="0" applyAlignment="0" applyProtection="0"/>
    <xf numFmtId="0" fontId="27" fillId="93" borderId="0" applyNumberFormat="0" applyBorder="0" applyAlignment="0" applyProtection="0"/>
    <xf numFmtId="167" fontId="27" fillId="47" borderId="0" applyNumberFormat="0" applyBorder="0" applyAlignment="0" applyProtection="0"/>
    <xf numFmtId="0" fontId="27" fillId="85" borderId="0" applyNumberFormat="0" applyBorder="0" applyAlignment="0" applyProtection="0"/>
    <xf numFmtId="167" fontId="27" fillId="48" borderId="0" applyNumberFormat="0" applyBorder="0" applyAlignment="0" applyProtection="0"/>
    <xf numFmtId="0" fontId="27" fillId="86" borderId="0" applyNumberFormat="0" applyBorder="0" applyAlignment="0" applyProtection="0"/>
    <xf numFmtId="167" fontId="27" fillId="53" borderId="0" applyNumberFormat="0" applyBorder="0" applyAlignment="0" applyProtection="0"/>
    <xf numFmtId="0" fontId="27" fillId="94" borderId="0" applyNumberFormat="0" applyBorder="0" applyAlignment="0" applyProtection="0"/>
    <xf numFmtId="313" fontId="20" fillId="0" borderId="0" applyFont="0" applyFill="0" applyBorder="0" applyAlignment="0" applyProtection="0"/>
    <xf numFmtId="167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1" fillId="55" borderId="15" applyNumberFormat="0" applyAlignment="0" applyProtection="0"/>
    <xf numFmtId="0" fontId="15" fillId="8" borderId="8" applyNumberFormat="0" applyAlignment="0" applyProtection="0"/>
    <xf numFmtId="0" fontId="126" fillId="103" borderId="46" applyNumberFormat="0" applyAlignment="0" applyProtection="0"/>
    <xf numFmtId="0" fontId="202" fillId="0" borderId="0" applyNumberFormat="0" applyFill="0" applyBorder="0" applyProtection="0">
      <alignment horizontal="right"/>
    </xf>
    <xf numFmtId="167" fontId="55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67" fontId="55" fillId="41" borderId="14" applyNumberFormat="0" applyAlignment="0" applyProtection="0"/>
    <xf numFmtId="175" fontId="55" fillId="41" borderId="14" applyNumberFormat="0" applyAlignment="0" applyProtection="0"/>
    <xf numFmtId="175" fontId="55" fillId="41" borderId="14" applyNumberFormat="0" applyAlignment="0" applyProtection="0"/>
    <xf numFmtId="175" fontId="55" fillId="41" borderId="14" applyNumberFormat="0" applyAlignment="0" applyProtection="0"/>
    <xf numFmtId="175" fontId="55" fillId="41" borderId="14" applyNumberFormat="0" applyAlignment="0" applyProtection="0"/>
    <xf numFmtId="175" fontId="55" fillId="41" borderId="14" applyNumberFormat="0" applyAlignment="0" applyProtection="0"/>
    <xf numFmtId="167" fontId="56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175" fontId="56" fillId="54" borderId="14" applyNumberFormat="0" applyAlignment="0" applyProtection="0"/>
    <xf numFmtId="175" fontId="56" fillId="54" borderId="14" applyNumberFormat="0" applyAlignment="0" applyProtection="0"/>
    <xf numFmtId="175" fontId="56" fillId="54" borderId="14" applyNumberFormat="0" applyAlignment="0" applyProtection="0"/>
    <xf numFmtId="175" fontId="56" fillId="54" borderId="14" applyNumberFormat="0" applyAlignment="0" applyProtection="0"/>
    <xf numFmtId="175" fontId="56" fillId="54" borderId="14" applyNumberFormat="0" applyAlignment="0" applyProtection="0"/>
    <xf numFmtId="0" fontId="30" fillId="73" borderId="14" applyNumberFormat="0" applyAlignment="0" applyProtection="0"/>
    <xf numFmtId="167" fontId="5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67" fontId="57" fillId="54" borderId="22" applyNumberFormat="0" applyAlignment="0" applyProtection="0"/>
    <xf numFmtId="175" fontId="57" fillId="54" borderId="22" applyNumberFormat="0" applyAlignment="0" applyProtection="0"/>
    <xf numFmtId="175" fontId="57" fillId="54" borderId="22" applyNumberFormat="0" applyAlignment="0" applyProtection="0"/>
    <xf numFmtId="175" fontId="57" fillId="54" borderId="22" applyNumberFormat="0" applyAlignment="0" applyProtection="0"/>
    <xf numFmtId="175" fontId="57" fillId="54" borderId="22" applyNumberFormat="0" applyAlignment="0" applyProtection="0"/>
    <xf numFmtId="175" fontId="57" fillId="54" borderId="22" applyNumberFormat="0" applyAlignment="0" applyProtection="0"/>
    <xf numFmtId="167" fontId="5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315" fontId="20" fillId="0" borderId="0" applyFont="0" applyFill="0" applyBorder="0" applyAlignment="0" applyProtection="0"/>
    <xf numFmtId="316" fontId="149" fillId="0" borderId="0" applyFont="0" applyFill="0" applyBorder="0" applyAlignment="0" applyProtection="0"/>
    <xf numFmtId="317" fontId="149" fillId="0" borderId="0" applyFont="0" applyFill="0" applyBorder="0" applyAlignment="0" applyProtection="0"/>
    <xf numFmtId="0" fontId="3" fillId="0" borderId="0">
      <alignment horizontal="left"/>
    </xf>
    <xf numFmtId="318" fontId="20" fillId="0" borderId="0" applyFont="0" applyFill="0" applyBorder="0" applyAlignment="0" applyProtection="0"/>
    <xf numFmtId="318" fontId="20" fillId="0" borderId="0" applyFont="0" applyFill="0" applyBorder="0" applyAlignment="0" applyProtection="0"/>
    <xf numFmtId="0" fontId="203" fillId="0" borderId="0"/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319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50" fontId="117" fillId="0" borderId="0" applyFont="0" applyFill="0" applyBorder="0" applyAlignment="0" applyProtection="0"/>
    <xf numFmtId="320" fontId="3" fillId="0" borderId="31" applyFont="0" applyFill="0" applyBorder="0" applyAlignment="0" applyProtection="0"/>
    <xf numFmtId="320" fontId="3" fillId="0" borderId="31" applyFont="0" applyFill="0" applyBorder="0" applyAlignment="0" applyProtection="0"/>
    <xf numFmtId="320" fontId="3" fillId="0" borderId="31" applyFont="0" applyFill="0" applyBorder="0" applyAlignment="0" applyProtection="0"/>
    <xf numFmtId="320" fontId="3" fillId="0" borderId="31" applyFont="0" applyFill="0" applyBorder="0" applyAlignment="0" applyProtection="0"/>
    <xf numFmtId="320" fontId="3" fillId="0" borderId="31" applyFont="0" applyFill="0" applyBorder="0" applyAlignment="0" applyProtection="0"/>
    <xf numFmtId="320" fontId="3" fillId="0" borderId="31" applyFont="0" applyFill="0" applyBorder="0" applyAlignment="0" applyProtection="0"/>
    <xf numFmtId="320" fontId="3" fillId="0" borderId="31" applyFont="0" applyFill="0" applyBorder="0" applyAlignment="0" applyProtection="0"/>
    <xf numFmtId="320" fontId="3" fillId="0" borderId="31" applyFont="0" applyFill="0" applyBorder="0" applyAlignment="0" applyProtection="0"/>
    <xf numFmtId="321" fontId="81" fillId="0" borderId="0" applyFont="0" applyFill="0" applyBorder="0" applyProtection="0">
      <alignment horizontal="right"/>
    </xf>
    <xf numFmtId="322" fontId="20" fillId="0" borderId="0" applyFont="0" applyFill="0" applyBorder="0" applyAlignment="0" applyProtection="0"/>
    <xf numFmtId="322" fontId="20" fillId="0" borderId="0" applyFont="0" applyFill="0" applyBorder="0" applyAlignment="0" applyProtection="0"/>
    <xf numFmtId="323" fontId="20" fillId="0" borderId="0" applyFont="0" applyFill="0" applyBorder="0" applyAlignment="0" applyProtection="0"/>
    <xf numFmtId="323" fontId="20" fillId="0" borderId="0" applyFont="0" applyFill="0" applyBorder="0" applyAlignment="0" applyProtection="0"/>
    <xf numFmtId="324" fontId="81" fillId="0" borderId="0" applyFont="0" applyFill="0" applyBorder="0" applyProtection="0">
      <alignment horizontal="right"/>
    </xf>
    <xf numFmtId="167" fontId="26" fillId="50" borderId="0" applyNumberFormat="0" applyBorder="0" applyAlignment="0" applyProtection="0"/>
    <xf numFmtId="0" fontId="27" fillId="92" borderId="0" applyNumberFormat="0" applyBorder="0" applyAlignment="0" applyProtection="0"/>
    <xf numFmtId="167" fontId="26" fillId="51" borderId="0" applyNumberFormat="0" applyBorder="0" applyAlignment="0" applyProtection="0"/>
    <xf numFmtId="0" fontId="27" fillId="75" borderId="0" applyNumberFormat="0" applyBorder="0" applyAlignment="0" applyProtection="0"/>
    <xf numFmtId="167" fontId="26" fillId="52" borderId="0" applyNumberFormat="0" applyBorder="0" applyAlignment="0" applyProtection="0"/>
    <xf numFmtId="0" fontId="27" fillId="93" borderId="0" applyNumberFormat="0" applyBorder="0" applyAlignment="0" applyProtection="0"/>
    <xf numFmtId="167" fontId="26" fillId="47" borderId="0" applyNumberFormat="0" applyBorder="0" applyAlignment="0" applyProtection="0"/>
    <xf numFmtId="0" fontId="27" fillId="85" borderId="0" applyNumberFormat="0" applyBorder="0" applyAlignment="0" applyProtection="0"/>
    <xf numFmtId="167" fontId="26" fillId="48" borderId="0" applyNumberFormat="0" applyBorder="0" applyAlignment="0" applyProtection="0"/>
    <xf numFmtId="0" fontId="27" fillId="86" borderId="0" applyNumberFormat="0" applyBorder="0" applyAlignment="0" applyProtection="0"/>
    <xf numFmtId="167" fontId="26" fillId="53" borderId="0" applyNumberFormat="0" applyBorder="0" applyAlignment="0" applyProtection="0"/>
    <xf numFmtId="0" fontId="27" fillId="94" borderId="0" applyNumberFormat="0" applyBorder="0" applyAlignment="0" applyProtection="0"/>
    <xf numFmtId="0" fontId="1" fillId="0" borderId="0"/>
    <xf numFmtId="0" fontId="205" fillId="0" borderId="0"/>
    <xf numFmtId="0" fontId="2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/>
    <xf numFmtId="0" fontId="208" fillId="0" borderId="47"/>
    <xf numFmtId="198" fontId="93" fillId="0" borderId="0" applyFont="0" applyFill="0" applyBorder="0" applyAlignment="0" applyProtection="0"/>
    <xf numFmtId="41" fontId="209" fillId="0" borderId="0" applyFont="0" applyFill="0" applyBorder="0" applyAlignment="0" applyProtection="0"/>
    <xf numFmtId="258" fontId="20" fillId="0" borderId="0" applyFont="0" applyFill="0" applyBorder="0" applyAlignment="0" applyProtection="0"/>
    <xf numFmtId="325" fontId="24" fillId="0" borderId="0" applyFont="0" applyFill="0" applyBorder="0" applyAlignment="0" applyProtection="0"/>
    <xf numFmtId="252" fontId="190" fillId="0" borderId="0" applyFont="0" applyFill="0" applyBorder="0" applyAlignment="0" applyProtection="0"/>
    <xf numFmtId="43" fontId="209" fillId="0" borderId="0" applyFont="0" applyFill="0" applyBorder="0" applyAlignment="0" applyProtection="0"/>
    <xf numFmtId="292" fontId="20" fillId="0" borderId="0" applyFont="0" applyFill="0" applyBorder="0" applyAlignment="0" applyProtection="0"/>
    <xf numFmtId="293" fontId="20" fillId="0" borderId="0" applyFont="0" applyFill="0" applyBorder="0" applyAlignment="0" applyProtection="0"/>
    <xf numFmtId="0" fontId="210" fillId="0" borderId="0"/>
    <xf numFmtId="0" fontId="20" fillId="0" borderId="0"/>
    <xf numFmtId="0" fontId="211" fillId="0" borderId="0" applyNumberFormat="0" applyFill="0" applyBorder="0" applyAlignment="0" applyProtection="0"/>
    <xf numFmtId="251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260" fontId="212" fillId="0" borderId="0"/>
    <xf numFmtId="260" fontId="212" fillId="0" borderId="0"/>
    <xf numFmtId="260" fontId="212" fillId="0" borderId="0"/>
    <xf numFmtId="260" fontId="212" fillId="0" borderId="0"/>
    <xf numFmtId="260" fontId="212" fillId="0" borderId="0"/>
    <xf numFmtId="260" fontId="212" fillId="0" borderId="0"/>
    <xf numFmtId="260" fontId="212" fillId="0" borderId="0"/>
    <xf numFmtId="260" fontId="212" fillId="0" borderId="0"/>
    <xf numFmtId="260" fontId="212" fillId="0" borderId="0"/>
    <xf numFmtId="260" fontId="212" fillId="0" borderId="0"/>
    <xf numFmtId="260" fontId="212" fillId="0" borderId="0"/>
    <xf numFmtId="0" fontId="213" fillId="38" borderId="0" applyNumberFormat="0" applyBorder="0" applyAlignment="0" applyProtection="0">
      <alignment vertical="center"/>
    </xf>
    <xf numFmtId="0" fontId="214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326" fontId="215" fillId="0" borderId="0"/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110" fillId="48" borderId="0" applyNumberFormat="0" applyBorder="0" applyAlignment="0" applyProtection="0">
      <alignment vertical="center"/>
    </xf>
    <xf numFmtId="0" fontId="110" fillId="51" borderId="0" applyNumberFormat="0" applyBorder="0" applyAlignment="0" applyProtection="0">
      <alignment vertical="center"/>
    </xf>
    <xf numFmtId="0" fontId="110" fillId="52" borderId="0" applyNumberFormat="0" applyBorder="0" applyAlignment="0" applyProtection="0">
      <alignment vertical="center"/>
    </xf>
    <xf numFmtId="0" fontId="110" fillId="104" borderId="0" applyNumberFormat="0" applyBorder="0" applyAlignment="0" applyProtection="0">
      <alignment vertical="center"/>
    </xf>
    <xf numFmtId="0" fontId="110" fillId="48" borderId="0" applyNumberFormat="0" applyBorder="0" applyAlignment="0" applyProtection="0">
      <alignment vertical="center"/>
    </xf>
    <xf numFmtId="0" fontId="110" fillId="53" borderId="0" applyNumberFormat="0" applyBorder="0" applyAlignment="0" applyProtection="0">
      <alignment vertical="center"/>
    </xf>
    <xf numFmtId="199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19" fillId="0" borderId="0" applyNumberFormat="0" applyFill="0" applyBorder="0" applyAlignment="0" applyProtection="0">
      <alignment vertical="center"/>
    </xf>
    <xf numFmtId="0" fontId="220" fillId="0" borderId="48" applyNumberFormat="0" applyFill="0" applyAlignment="0" applyProtection="0">
      <alignment vertical="center"/>
    </xf>
    <xf numFmtId="0" fontId="221" fillId="0" borderId="19" applyNumberFormat="0" applyFill="0" applyAlignment="0" applyProtection="0">
      <alignment vertical="center"/>
    </xf>
    <xf numFmtId="0" fontId="222" fillId="0" borderId="49" applyNumberFormat="0" applyFill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92" fillId="0" borderId="0"/>
    <xf numFmtId="171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23" fillId="55" borderId="15" applyNumberFormat="0" applyAlignment="0" applyProtection="0">
      <alignment vertical="center"/>
    </xf>
    <xf numFmtId="0" fontId="20" fillId="0" borderId="0"/>
    <xf numFmtId="0" fontId="216" fillId="0" borderId="0" applyFill="0" applyBorder="0" applyProtection="0">
      <alignment vertical="center"/>
    </xf>
    <xf numFmtId="0" fontId="224" fillId="0" borderId="0"/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40" fontId="228" fillId="0" borderId="0" applyFont="0" applyFill="0" applyBorder="0" applyAlignment="0" applyProtection="0"/>
    <xf numFmtId="38" fontId="228" fillId="0" borderId="0" applyFont="0" applyFill="0" applyBorder="0" applyAlignment="0" applyProtection="0"/>
    <xf numFmtId="0" fontId="229" fillId="0" borderId="0" applyNumberFormat="0" applyFill="0" applyBorder="0" applyAlignment="0" applyProtection="0">
      <alignment vertical="center"/>
    </xf>
    <xf numFmtId="0" fontId="230" fillId="0" borderId="0" applyNumberFormat="0" applyFill="0" applyBorder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275" fontId="138" fillId="0" borderId="0" applyFont="0" applyFill="0" applyBorder="0" applyAlignment="0" applyProtection="0"/>
    <xf numFmtId="275" fontId="138" fillId="0" borderId="0" applyFont="0" applyFill="0" applyBorder="0" applyAlignment="0" applyProtection="0"/>
    <xf numFmtId="275" fontId="138" fillId="0" borderId="0" applyFont="0" applyFill="0" applyBorder="0" applyAlignment="0" applyProtection="0"/>
    <xf numFmtId="275" fontId="138" fillId="0" borderId="0" applyFont="0" applyFill="0" applyBorder="0" applyAlignment="0" applyProtection="0"/>
    <xf numFmtId="327" fontId="20" fillId="0" borderId="0" applyFont="0" applyFill="0" applyBorder="0" applyAlignment="0" applyProtection="0"/>
    <xf numFmtId="275" fontId="20" fillId="0" borderId="0" applyFont="0" applyFill="0" applyBorder="0" applyAlignment="0" applyProtection="0"/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4" fillId="57" borderId="0" applyNumberFormat="0" applyBorder="0" applyAlignment="0" applyProtection="0">
      <alignment vertical="center"/>
    </xf>
    <xf numFmtId="17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5" fillId="0" borderId="16" applyNumberFormat="0" applyFill="0" applyAlignment="0" applyProtection="0">
      <alignment vertical="center"/>
    </xf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36" fillId="0" borderId="0"/>
    <xf numFmtId="43" fontId="20" fillId="0" borderId="0" applyFont="0" applyFill="0" applyBorder="0" applyAlignment="0" applyProtection="0"/>
    <xf numFmtId="167" fontId="20" fillId="0" borderId="0"/>
    <xf numFmtId="0" fontId="1" fillId="0" borderId="0"/>
    <xf numFmtId="0" fontId="1" fillId="0" borderId="0"/>
    <xf numFmtId="0" fontId="1" fillId="0" borderId="0"/>
    <xf numFmtId="167" fontId="236" fillId="0" borderId="0"/>
    <xf numFmtId="43" fontId="20" fillId="0" borderId="0" applyFont="0" applyFill="0" applyBorder="0" applyAlignment="0" applyProtection="0"/>
    <xf numFmtId="167" fontId="20" fillId="0" borderId="0"/>
    <xf numFmtId="167" fontId="23" fillId="38" borderId="0" applyNumberFormat="0" applyBorder="0" applyAlignment="0" applyProtection="0"/>
    <xf numFmtId="167" fontId="23" fillId="39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36" fillId="0" borderId="0"/>
    <xf numFmtId="167" fontId="23" fillId="42" borderId="0" applyNumberFormat="0" applyBorder="0" applyAlignment="0" applyProtection="0"/>
    <xf numFmtId="167" fontId="23" fillId="36" borderId="0" applyNumberFormat="0" applyBorder="0" applyAlignment="0" applyProtection="0"/>
    <xf numFmtId="167" fontId="23" fillId="37" borderId="0" applyNumberFormat="0" applyBorder="0" applyAlignment="0" applyProtection="0"/>
    <xf numFmtId="167" fontId="23" fillId="39" borderId="0" applyNumberFormat="0" applyBorder="0" applyAlignment="0" applyProtection="0"/>
    <xf numFmtId="167" fontId="23" fillId="40" borderId="0" applyNumberFormat="0" applyBorder="0" applyAlignment="0" applyProtection="0"/>
    <xf numFmtId="167" fontId="23" fillId="41" borderId="0" applyNumberFormat="0" applyBorder="0" applyAlignment="0" applyProtection="0"/>
    <xf numFmtId="167" fontId="23" fillId="42" borderId="0" applyNumberFormat="0" applyBorder="0" applyAlignment="0" applyProtection="0"/>
    <xf numFmtId="167" fontId="23" fillId="43" borderId="0" applyNumberFormat="0" applyBorder="0" applyAlignment="0" applyProtection="0"/>
    <xf numFmtId="167" fontId="23" fillId="44" borderId="0" applyNumberFormat="0" applyBorder="0" applyAlignment="0" applyProtection="0"/>
    <xf numFmtId="167" fontId="23" fillId="45" borderId="0" applyNumberFormat="0" applyBorder="0" applyAlignment="0" applyProtection="0"/>
    <xf numFmtId="43" fontId="20" fillId="0" borderId="0" applyFont="0" applyFill="0" applyBorder="0" applyAlignment="0" applyProtection="0"/>
    <xf numFmtId="167" fontId="20" fillId="0" borderId="0"/>
    <xf numFmtId="167" fontId="23" fillId="56" borderId="21" applyNumberFormat="0" applyFont="0" applyAlignment="0" applyProtection="0"/>
    <xf numFmtId="9" fontId="20" fillId="0" borderId="0" applyFont="0" applyFill="0" applyBorder="0" applyAlignment="0" applyProtection="0"/>
    <xf numFmtId="167" fontId="20" fillId="0" borderId="0"/>
    <xf numFmtId="0" fontId="1" fillId="0" borderId="0"/>
    <xf numFmtId="167" fontId="20" fillId="0" borderId="0"/>
    <xf numFmtId="167" fontId="2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4" fontId="20" fillId="0" borderId="0" applyFont="0" applyFill="0" applyBorder="0" applyAlignment="0" applyProtection="0"/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167" fontId="20" fillId="0" borderId="0"/>
    <xf numFmtId="167" fontId="20" fillId="0" borderId="0"/>
    <xf numFmtId="167" fontId="20" fillId="0" borderId="0"/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167" fontId="20" fillId="0" borderId="0"/>
    <xf numFmtId="167" fontId="20" fillId="0" borderId="0"/>
    <xf numFmtId="0" fontId="49" fillId="0" borderId="0"/>
    <xf numFmtId="43" fontId="20" fillId="0" borderId="0" applyFont="0" applyFill="0" applyBorder="0" applyAlignment="0" applyProtection="0"/>
    <xf numFmtId="168" fontId="23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78" fillId="0" borderId="0">
      <alignment vertical="center"/>
    </xf>
    <xf numFmtId="0" fontId="138" fillId="0" borderId="0"/>
    <xf numFmtId="0" fontId="2" fillId="0" borderId="0"/>
    <xf numFmtId="0" fontId="1" fillId="0" borderId="0"/>
    <xf numFmtId="0" fontId="23" fillId="0" borderId="0"/>
    <xf numFmtId="276" fontId="20" fillId="0" borderId="0" applyFont="0" applyFill="0" applyBorder="0" applyAlignment="0" applyProtection="0"/>
    <xf numFmtId="0" fontId="239" fillId="0" borderId="10" applyNumberFormat="0" applyFill="0" applyAlignment="0" applyProtection="0"/>
    <xf numFmtId="0" fontId="108" fillId="0" borderId="0"/>
    <xf numFmtId="0" fontId="23" fillId="0" borderId="0"/>
    <xf numFmtId="0" fontId="138" fillId="0" borderId="0"/>
    <xf numFmtId="166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0" fillId="0" borderId="0"/>
    <xf numFmtId="0" fontId="92" fillId="0" borderId="0"/>
    <xf numFmtId="171" fontId="20" fillId="0" borderId="0" applyFont="0" applyFill="0" applyBorder="0" applyAlignment="0" applyProtection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59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60" fillId="0" borderId="0"/>
    <xf numFmtId="175" fontId="60" fillId="0" borderId="0"/>
    <xf numFmtId="175" fontId="61" fillId="35" borderId="0"/>
    <xf numFmtId="175" fontId="61" fillId="35" borderId="0"/>
    <xf numFmtId="175" fontId="61" fillId="35" borderId="0"/>
    <xf numFmtId="175" fontId="61" fillId="35" borderId="0"/>
    <xf numFmtId="175" fontId="61" fillId="35" borderId="0"/>
    <xf numFmtId="175" fontId="61" fillId="35" borderId="0"/>
    <xf numFmtId="175" fontId="61" fillId="35" borderId="0"/>
    <xf numFmtId="175" fontId="61" fillId="35" borderId="0"/>
    <xf numFmtId="175" fontId="61" fillId="35" borderId="0"/>
    <xf numFmtId="175" fontId="61" fillId="35" borderId="0"/>
    <xf numFmtId="175" fontId="61" fillId="35" borderId="0"/>
    <xf numFmtId="175" fontId="25" fillId="36" borderId="0" applyNumberFormat="0" applyBorder="0" applyAlignment="0" applyProtection="0"/>
    <xf numFmtId="175" fontId="25" fillId="37" borderId="0" applyNumberFormat="0" applyBorder="0" applyAlignment="0" applyProtection="0"/>
    <xf numFmtId="175" fontId="25" fillId="38" borderId="0" applyNumberFormat="0" applyBorder="0" applyAlignment="0" applyProtection="0"/>
    <xf numFmtId="175" fontId="25" fillId="39" borderId="0" applyNumberFormat="0" applyBorder="0" applyAlignment="0" applyProtection="0"/>
    <xf numFmtId="175" fontId="25" fillId="40" borderId="0" applyNumberFormat="0" applyBorder="0" applyAlignment="0" applyProtection="0"/>
    <xf numFmtId="175" fontId="25" fillId="41" borderId="0" applyNumberFormat="0" applyBorder="0" applyAlignment="0" applyProtection="0"/>
    <xf numFmtId="175" fontId="25" fillId="36" borderId="0" applyNumberFormat="0" applyBorder="0" applyAlignment="0" applyProtection="0"/>
    <xf numFmtId="175" fontId="25" fillId="37" borderId="0" applyNumberFormat="0" applyBorder="0" applyAlignment="0" applyProtection="0"/>
    <xf numFmtId="175" fontId="25" fillId="38" borderId="0" applyNumberFormat="0" applyBorder="0" applyAlignment="0" applyProtection="0"/>
    <xf numFmtId="175" fontId="25" fillId="39" borderId="0" applyNumberFormat="0" applyBorder="0" applyAlignment="0" applyProtection="0"/>
    <xf numFmtId="175" fontId="25" fillId="40" borderId="0" applyNumberFormat="0" applyBorder="0" applyAlignment="0" applyProtection="0"/>
    <xf numFmtId="175" fontId="25" fillId="41" borderId="0" applyNumberFormat="0" applyBorder="0" applyAlignment="0" applyProtection="0"/>
    <xf numFmtId="175" fontId="23" fillId="36" borderId="0" applyNumberFormat="0" applyBorder="0" applyAlignment="0" applyProtection="0"/>
    <xf numFmtId="175" fontId="23" fillId="37" borderId="0" applyNumberFormat="0" applyBorder="0" applyAlignment="0" applyProtection="0"/>
    <xf numFmtId="175" fontId="23" fillId="38" borderId="0" applyNumberFormat="0" applyBorder="0" applyAlignment="0" applyProtection="0"/>
    <xf numFmtId="175" fontId="23" fillId="39" borderId="0" applyNumberFormat="0" applyBorder="0" applyAlignment="0" applyProtection="0"/>
    <xf numFmtId="175" fontId="23" fillId="40" borderId="0" applyNumberFormat="0" applyBorder="0" applyAlignment="0" applyProtection="0"/>
    <xf numFmtId="175" fontId="23" fillId="41" borderId="0" applyNumberFormat="0" applyBorder="0" applyAlignment="0" applyProtection="0"/>
    <xf numFmtId="175" fontId="23" fillId="36" borderId="0" applyNumberFormat="0" applyBorder="0" applyAlignment="0" applyProtection="0"/>
    <xf numFmtId="175" fontId="23" fillId="37" borderId="0" applyNumberFormat="0" applyBorder="0" applyAlignment="0" applyProtection="0"/>
    <xf numFmtId="175" fontId="23" fillId="38" borderId="0" applyNumberFormat="0" applyBorder="0" applyAlignment="0" applyProtection="0"/>
    <xf numFmtId="175" fontId="23" fillId="39" borderId="0" applyNumberFormat="0" applyBorder="0" applyAlignment="0" applyProtection="0"/>
    <xf numFmtId="175" fontId="23" fillId="40" borderId="0" applyNumberFormat="0" applyBorder="0" applyAlignment="0" applyProtection="0"/>
    <xf numFmtId="175" fontId="23" fillId="41" borderId="0" applyNumberFormat="0" applyBorder="0" applyAlignment="0" applyProtection="0"/>
    <xf numFmtId="175" fontId="25" fillId="42" borderId="0" applyNumberFormat="0" applyBorder="0" applyAlignment="0" applyProtection="0"/>
    <xf numFmtId="175" fontId="25" fillId="43" borderId="0" applyNumberFormat="0" applyBorder="0" applyAlignment="0" applyProtection="0"/>
    <xf numFmtId="175" fontId="25" fillId="44" borderId="0" applyNumberFormat="0" applyBorder="0" applyAlignment="0" applyProtection="0"/>
    <xf numFmtId="175" fontId="25" fillId="39" borderId="0" applyNumberFormat="0" applyBorder="0" applyAlignment="0" applyProtection="0"/>
    <xf numFmtId="175" fontId="25" fillId="42" borderId="0" applyNumberFormat="0" applyBorder="0" applyAlignment="0" applyProtection="0"/>
    <xf numFmtId="175" fontId="25" fillId="45" borderId="0" applyNumberFormat="0" applyBorder="0" applyAlignment="0" applyProtection="0"/>
    <xf numFmtId="175" fontId="25" fillId="42" borderId="0" applyNumberFormat="0" applyBorder="0" applyAlignment="0" applyProtection="0"/>
    <xf numFmtId="175" fontId="25" fillId="43" borderId="0" applyNumberFormat="0" applyBorder="0" applyAlignment="0" applyProtection="0"/>
    <xf numFmtId="175" fontId="25" fillId="44" borderId="0" applyNumberFormat="0" applyBorder="0" applyAlignment="0" applyProtection="0"/>
    <xf numFmtId="175" fontId="25" fillId="39" borderId="0" applyNumberFormat="0" applyBorder="0" applyAlignment="0" applyProtection="0"/>
    <xf numFmtId="175" fontId="25" fillId="42" borderId="0" applyNumberFormat="0" applyBorder="0" applyAlignment="0" applyProtection="0"/>
    <xf numFmtId="175" fontId="25" fillId="45" borderId="0" applyNumberFormat="0" applyBorder="0" applyAlignment="0" applyProtection="0"/>
    <xf numFmtId="175" fontId="23" fillId="42" borderId="0" applyNumberFormat="0" applyBorder="0" applyAlignment="0" applyProtection="0"/>
    <xf numFmtId="175" fontId="23" fillId="43" borderId="0" applyNumberFormat="0" applyBorder="0" applyAlignment="0" applyProtection="0"/>
    <xf numFmtId="175" fontId="23" fillId="44" borderId="0" applyNumberFormat="0" applyBorder="0" applyAlignment="0" applyProtection="0"/>
    <xf numFmtId="175" fontId="23" fillId="39" borderId="0" applyNumberFormat="0" applyBorder="0" applyAlignment="0" applyProtection="0"/>
    <xf numFmtId="175" fontId="23" fillId="42" borderId="0" applyNumberFormat="0" applyBorder="0" applyAlignment="0" applyProtection="0"/>
    <xf numFmtId="175" fontId="23" fillId="45" borderId="0" applyNumberFormat="0" applyBorder="0" applyAlignment="0" applyProtection="0"/>
    <xf numFmtId="175" fontId="23" fillId="42" borderId="0" applyNumberFormat="0" applyBorder="0" applyAlignment="0" applyProtection="0"/>
    <xf numFmtId="175" fontId="23" fillId="43" borderId="0" applyNumberFormat="0" applyBorder="0" applyAlignment="0" applyProtection="0"/>
    <xf numFmtId="175" fontId="23" fillId="44" borderId="0" applyNumberFormat="0" applyBorder="0" applyAlignment="0" applyProtection="0"/>
    <xf numFmtId="175" fontId="23" fillId="39" borderId="0" applyNumberFormat="0" applyBorder="0" applyAlignment="0" applyProtection="0"/>
    <xf numFmtId="175" fontId="23" fillId="42" borderId="0" applyNumberFormat="0" applyBorder="0" applyAlignment="0" applyProtection="0"/>
    <xf numFmtId="175" fontId="23" fillId="45" borderId="0" applyNumberFormat="0" applyBorder="0" applyAlignment="0" applyProtection="0"/>
    <xf numFmtId="175" fontId="26" fillId="46" borderId="0" applyNumberFormat="0" applyBorder="0" applyAlignment="0" applyProtection="0"/>
    <xf numFmtId="175" fontId="26" fillId="43" borderId="0" applyNumberFormat="0" applyBorder="0" applyAlignment="0" applyProtection="0"/>
    <xf numFmtId="175" fontId="26" fillId="44" borderId="0" applyNumberFormat="0" applyBorder="0" applyAlignment="0" applyProtection="0"/>
    <xf numFmtId="175" fontId="26" fillId="47" borderId="0" applyNumberFormat="0" applyBorder="0" applyAlignment="0" applyProtection="0"/>
    <xf numFmtId="175" fontId="26" fillId="48" borderId="0" applyNumberFormat="0" applyBorder="0" applyAlignment="0" applyProtection="0"/>
    <xf numFmtId="175" fontId="26" fillId="49" borderId="0" applyNumberFormat="0" applyBorder="0" applyAlignment="0" applyProtection="0"/>
    <xf numFmtId="175" fontId="26" fillId="46" borderId="0" applyNumberFormat="0" applyBorder="0" applyAlignment="0" applyProtection="0"/>
    <xf numFmtId="175" fontId="26" fillId="43" borderId="0" applyNumberFormat="0" applyBorder="0" applyAlignment="0" applyProtection="0"/>
    <xf numFmtId="175" fontId="26" fillId="44" borderId="0" applyNumberFormat="0" applyBorder="0" applyAlignment="0" applyProtection="0"/>
    <xf numFmtId="175" fontId="26" fillId="47" borderId="0" applyNumberFormat="0" applyBorder="0" applyAlignment="0" applyProtection="0"/>
    <xf numFmtId="175" fontId="26" fillId="48" borderId="0" applyNumberFormat="0" applyBorder="0" applyAlignment="0" applyProtection="0"/>
    <xf numFmtId="175" fontId="26" fillId="49" borderId="0" applyNumberFormat="0" applyBorder="0" applyAlignment="0" applyProtection="0"/>
    <xf numFmtId="175" fontId="27" fillId="46" borderId="0" applyNumberFormat="0" applyBorder="0" applyAlignment="0" applyProtection="0"/>
    <xf numFmtId="175" fontId="27" fillId="43" borderId="0" applyNumberFormat="0" applyBorder="0" applyAlignment="0" applyProtection="0"/>
    <xf numFmtId="175" fontId="27" fillId="44" borderId="0" applyNumberFormat="0" applyBorder="0" applyAlignment="0" applyProtection="0"/>
    <xf numFmtId="175" fontId="27" fillId="47" borderId="0" applyNumberFormat="0" applyBorder="0" applyAlignment="0" applyProtection="0"/>
    <xf numFmtId="175" fontId="27" fillId="48" borderId="0" applyNumberFormat="0" applyBorder="0" applyAlignment="0" applyProtection="0"/>
    <xf numFmtId="175" fontId="27" fillId="49" borderId="0" applyNumberFormat="0" applyBorder="0" applyAlignment="0" applyProtection="0"/>
    <xf numFmtId="175" fontId="27" fillId="46" borderId="0" applyNumberFormat="0" applyBorder="0" applyAlignment="0" applyProtection="0"/>
    <xf numFmtId="175" fontId="27" fillId="43" borderId="0" applyNumberFormat="0" applyBorder="0" applyAlignment="0" applyProtection="0"/>
    <xf numFmtId="175" fontId="27" fillId="44" borderId="0" applyNumberFormat="0" applyBorder="0" applyAlignment="0" applyProtection="0"/>
    <xf numFmtId="175" fontId="27" fillId="47" borderId="0" applyNumberFormat="0" applyBorder="0" applyAlignment="0" applyProtection="0"/>
    <xf numFmtId="175" fontId="27" fillId="48" borderId="0" applyNumberFormat="0" applyBorder="0" applyAlignment="0" applyProtection="0"/>
    <xf numFmtId="175" fontId="27" fillId="49" borderId="0" applyNumberFormat="0" applyBorder="0" applyAlignment="0" applyProtection="0"/>
    <xf numFmtId="175" fontId="29" fillId="38" borderId="0" applyNumberFormat="0" applyBorder="0" applyAlignment="0" applyProtection="0"/>
    <xf numFmtId="175" fontId="31" fillId="55" borderId="15" applyNumberFormat="0" applyAlignment="0" applyProtection="0"/>
    <xf numFmtId="175" fontId="32" fillId="0" borderId="16" applyNumberFormat="0" applyFill="0" applyAlignment="0" applyProtection="0"/>
    <xf numFmtId="175" fontId="34" fillId="37" borderId="0" applyNumberFormat="0" applyBorder="0" applyAlignment="0" applyProtection="0"/>
    <xf numFmtId="175" fontId="44" fillId="0" borderId="0" applyNumberFormat="0" applyFill="0" applyBorder="0" applyAlignment="0" applyProtection="0"/>
    <xf numFmtId="175" fontId="41" fillId="0" borderId="18" applyNumberFormat="0" applyFill="0" applyAlignment="0" applyProtection="0"/>
    <xf numFmtId="175" fontId="42" fillId="0" borderId="19" applyNumberFormat="0" applyFill="0" applyAlignment="0" applyProtection="0"/>
    <xf numFmtId="175" fontId="43" fillId="0" borderId="20" applyNumberFormat="0" applyFill="0" applyAlignment="0" applyProtection="0"/>
    <xf numFmtId="175" fontId="43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175" fontId="28" fillId="37" borderId="0" applyNumberFormat="0" applyBorder="0" applyAlignment="0" applyProtection="0"/>
    <xf numFmtId="175" fontId="40" fillId="55" borderId="15" applyNumberFormat="0" applyAlignment="0" applyProtection="0"/>
    <xf numFmtId="175" fontId="35" fillId="0" borderId="0" applyNumberFormat="0" applyFill="0" applyBorder="0" applyAlignment="0" applyProtection="0"/>
    <xf numFmtId="175" fontId="27" fillId="50" borderId="0" applyNumberFormat="0" applyBorder="0" applyAlignment="0" applyProtection="0"/>
    <xf numFmtId="175" fontId="27" fillId="51" borderId="0" applyNumberFormat="0" applyBorder="0" applyAlignment="0" applyProtection="0"/>
    <xf numFmtId="175" fontId="27" fillId="52" borderId="0" applyNumberFormat="0" applyBorder="0" applyAlignment="0" applyProtection="0"/>
    <xf numFmtId="175" fontId="27" fillId="47" borderId="0" applyNumberFormat="0" applyBorder="0" applyAlignment="0" applyProtection="0"/>
    <xf numFmtId="175" fontId="27" fillId="48" borderId="0" applyNumberFormat="0" applyBorder="0" applyAlignment="0" applyProtection="0"/>
    <xf numFmtId="175" fontId="27" fillId="53" borderId="0" applyNumberFormat="0" applyBorder="0" applyAlignment="0" applyProtection="0"/>
    <xf numFmtId="175" fontId="20" fillId="0" borderId="0" applyFont="0" applyFill="0" applyBorder="0" applyAlignment="0" applyProtection="0"/>
    <xf numFmtId="175" fontId="51" fillId="0" borderId="0" applyNumberFormat="0" applyFill="0" applyBorder="0" applyAlignment="0" applyProtection="0"/>
    <xf numFmtId="175" fontId="37" fillId="0" borderId="0" applyNumberFormat="0" applyFill="0" applyBorder="0" applyAlignment="0" applyProtection="0"/>
    <xf numFmtId="175" fontId="29" fillId="38" borderId="0" applyNumberFormat="0" applyBorder="0" applyAlignment="0" applyProtection="0"/>
    <xf numFmtId="175" fontId="48" fillId="0" borderId="16" applyNumberFormat="0" applyFill="0" applyAlignment="0" applyProtection="0"/>
    <xf numFmtId="175" fontId="28" fillId="37" borderId="0" applyNumberFormat="0" applyBorder="0" applyAlignment="0" applyProtection="0"/>
    <xf numFmtId="175" fontId="26" fillId="50" borderId="0" applyNumberFormat="0" applyBorder="0" applyAlignment="0" applyProtection="0"/>
    <xf numFmtId="175" fontId="26" fillId="51" borderId="0" applyNumberFormat="0" applyBorder="0" applyAlignment="0" applyProtection="0"/>
    <xf numFmtId="175" fontId="26" fillId="52" borderId="0" applyNumberFormat="0" applyBorder="0" applyAlignment="0" applyProtection="0"/>
    <xf numFmtId="175" fontId="26" fillId="47" borderId="0" applyNumberFormat="0" applyBorder="0" applyAlignment="0" applyProtection="0"/>
    <xf numFmtId="175" fontId="26" fillId="48" borderId="0" applyNumberFormat="0" applyBorder="0" applyAlignment="0" applyProtection="0"/>
    <xf numFmtId="175" fontId="26" fillId="53" borderId="0" applyNumberFormat="0" applyBorder="0" applyAlignment="0" applyProtection="0"/>
    <xf numFmtId="175" fontId="50" fillId="38" borderId="0" applyNumberFormat="0" applyBorder="0" applyAlignment="0" applyProtection="0"/>
    <xf numFmtId="175" fontId="32" fillId="0" borderId="16" applyNumberFormat="0" applyFill="0" applyAlignment="0" applyProtection="0"/>
    <xf numFmtId="175" fontId="31" fillId="55" borderId="15" applyNumberFormat="0" applyAlignment="0" applyProtection="0"/>
    <xf numFmtId="175" fontId="40" fillId="55" borderId="15" applyNumberFormat="0" applyAlignment="0" applyProtection="0"/>
    <xf numFmtId="175" fontId="58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75" fontId="41" fillId="0" borderId="18" applyNumberFormat="0" applyFill="0" applyAlignment="0" applyProtection="0"/>
    <xf numFmtId="175" fontId="42" fillId="0" borderId="19" applyNumberFormat="0" applyFill="0" applyAlignment="0" applyProtection="0"/>
    <xf numFmtId="175" fontId="43" fillId="0" borderId="20" applyNumberFormat="0" applyFill="0" applyAlignment="0" applyProtection="0"/>
    <xf numFmtId="175" fontId="43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6" fillId="57" borderId="0" applyNumberFormat="0" applyBorder="0" applyAlignment="0" applyProtection="0"/>
    <xf numFmtId="175" fontId="20" fillId="0" borderId="0"/>
    <xf numFmtId="0" fontId="20" fillId="0" borderId="0"/>
    <xf numFmtId="175" fontId="45" fillId="57" borderId="0" applyNumberFormat="0" applyBorder="0" applyAlignment="0" applyProtection="0"/>
    <xf numFmtId="175" fontId="38" fillId="0" borderId="18" applyNumberFormat="0" applyFill="0" applyAlignment="0" applyProtection="0"/>
    <xf numFmtId="175" fontId="39" fillId="0" borderId="19" applyNumberFormat="0" applyFill="0" applyAlignment="0" applyProtection="0"/>
    <xf numFmtId="175" fontId="35" fillId="0" borderId="20" applyNumberFormat="0" applyFill="0" applyAlignment="0" applyProtection="0"/>
    <xf numFmtId="175" fontId="35" fillId="0" borderId="0" applyNumberFormat="0" applyFill="0" applyBorder="0" applyAlignment="0" applyProtection="0"/>
    <xf numFmtId="175" fontId="48" fillId="0" borderId="16" applyNumberFormat="0" applyFill="0" applyAlignment="0" applyProtection="0"/>
    <xf numFmtId="175" fontId="34" fillId="37" borderId="0" applyNumberFormat="0" applyBorder="0" applyAlignment="0" applyProtection="0"/>
    <xf numFmtId="175" fontId="69" fillId="69" borderId="0"/>
    <xf numFmtId="175" fontId="70" fillId="69" borderId="0"/>
    <xf numFmtId="175" fontId="71" fillId="69" borderId="25"/>
    <xf numFmtId="175" fontId="71" fillId="69" borderId="0"/>
    <xf numFmtId="175" fontId="69" fillId="34" borderId="25">
      <protection locked="0"/>
    </xf>
    <xf numFmtId="175" fontId="69" fillId="69" borderId="0"/>
    <xf numFmtId="175" fontId="72" fillId="70" borderId="0"/>
    <xf numFmtId="175" fontId="72" fillId="71" borderId="0"/>
    <xf numFmtId="175" fontId="72" fillId="72" borderId="0"/>
    <xf numFmtId="175" fontId="46" fillId="57" borderId="0" applyNumberFormat="0" applyBorder="0" applyAlignment="0" applyProtection="0"/>
    <xf numFmtId="175" fontId="50" fillId="38" borderId="0" applyNumberFormat="0" applyBorder="0" applyAlignment="0" applyProtection="0"/>
    <xf numFmtId="175" fontId="51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37" fillId="0" borderId="0" applyNumberFormat="0" applyFill="0" applyBorder="0" applyAlignment="0" applyProtection="0"/>
    <xf numFmtId="175" fontId="53" fillId="0" borderId="0" applyNumberFormat="0" applyFill="0" applyBorder="0" applyAlignment="0" applyProtection="0"/>
    <xf numFmtId="175" fontId="53" fillId="0" borderId="0" applyNumberFormat="0" applyFill="0" applyBorder="0" applyAlignment="0" applyProtection="0"/>
    <xf numFmtId="175" fontId="38" fillId="0" borderId="18" applyNumberFormat="0" applyFill="0" applyAlignment="0" applyProtection="0"/>
    <xf numFmtId="175" fontId="39" fillId="0" borderId="19" applyNumberFormat="0" applyFill="0" applyAlignment="0" applyProtection="0"/>
    <xf numFmtId="175" fontId="35" fillId="0" borderId="20" applyNumberFormat="0" applyFill="0" applyAlignment="0" applyProtection="0"/>
    <xf numFmtId="175" fontId="27" fillId="50" borderId="0" applyNumberFormat="0" applyBorder="0" applyAlignment="0" applyProtection="0"/>
    <xf numFmtId="175" fontId="27" fillId="51" borderId="0" applyNumberFormat="0" applyBorder="0" applyAlignment="0" applyProtection="0"/>
    <xf numFmtId="175" fontId="27" fillId="52" borderId="0" applyNumberFormat="0" applyBorder="0" applyAlignment="0" applyProtection="0"/>
    <xf numFmtId="175" fontId="27" fillId="47" borderId="0" applyNumberFormat="0" applyBorder="0" applyAlignment="0" applyProtection="0"/>
    <xf numFmtId="175" fontId="27" fillId="48" borderId="0" applyNumberFormat="0" applyBorder="0" applyAlignment="0" applyProtection="0"/>
    <xf numFmtId="175" fontId="27" fillId="53" borderId="0" applyNumberFormat="0" applyBorder="0" applyAlignment="0" applyProtection="0"/>
    <xf numFmtId="175" fontId="52" fillId="0" borderId="0" applyNumberFormat="0" applyFill="0" applyBorder="0" applyAlignment="0" applyProtection="0"/>
    <xf numFmtId="175" fontId="58" fillId="0" borderId="0" applyNumberFormat="0" applyFill="0" applyBorder="0" applyAlignment="0" applyProtection="0"/>
    <xf numFmtId="175" fontId="26" fillId="50" borderId="0" applyNumberFormat="0" applyBorder="0" applyAlignment="0" applyProtection="0"/>
    <xf numFmtId="175" fontId="26" fillId="51" borderId="0" applyNumberFormat="0" applyBorder="0" applyAlignment="0" applyProtection="0"/>
    <xf numFmtId="175" fontId="26" fillId="52" borderId="0" applyNumberFormat="0" applyBorder="0" applyAlignment="0" applyProtection="0"/>
    <xf numFmtId="175" fontId="26" fillId="47" borderId="0" applyNumberFormat="0" applyBorder="0" applyAlignment="0" applyProtection="0"/>
    <xf numFmtId="175" fontId="26" fillId="48" borderId="0" applyNumberFormat="0" applyBorder="0" applyAlignment="0" applyProtection="0"/>
    <xf numFmtId="175" fontId="26" fillId="53" borderId="0" applyNumberFormat="0" applyBorder="0" applyAlignment="0" applyProtection="0"/>
    <xf numFmtId="0" fontId="81" fillId="0" borderId="0"/>
    <xf numFmtId="0" fontId="1" fillId="0" borderId="0"/>
    <xf numFmtId="0" fontId="2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0"/>
    <xf numFmtId="175" fontId="20" fillId="0" borderId="0"/>
    <xf numFmtId="168" fontId="20" fillId="0" borderId="0" applyFont="0" applyFill="0" applyBorder="0" applyAlignment="0" applyProtection="0"/>
    <xf numFmtId="0" fontId="20" fillId="0" borderId="0"/>
    <xf numFmtId="0" fontId="181" fillId="0" borderId="0"/>
    <xf numFmtId="0" fontId="1" fillId="0" borderId="0">
      <alignment vertical="center"/>
    </xf>
    <xf numFmtId="0" fontId="20" fillId="0" borderId="0"/>
    <xf numFmtId="0" fontId="178" fillId="0" borderId="0">
      <alignment vertical="center"/>
    </xf>
    <xf numFmtId="0" fontId="2" fillId="0" borderId="0"/>
    <xf numFmtId="9" fontId="13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81" fillId="0" borderId="0" applyFont="0" applyFill="0" applyBorder="0" applyAlignment="0" applyProtection="0"/>
    <xf numFmtId="171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170" fontId="81" fillId="0" borderId="0" applyFont="0" applyFill="0" applyBorder="0" applyAlignment="0" applyProtection="0"/>
    <xf numFmtId="0" fontId="240" fillId="76" borderId="0">
      <alignment horizontal="centerContinuous"/>
    </xf>
    <xf numFmtId="251" fontId="20" fillId="0" borderId="0" applyFont="0" applyFill="0" applyBorder="0" applyAlignment="0" applyProtection="0"/>
    <xf numFmtId="0" fontId="241" fillId="0" borderId="0" applyNumberFormat="0" applyFill="0" applyBorder="0" applyAlignment="0" applyProtection="0">
      <alignment vertical="top"/>
      <protection locked="0"/>
    </xf>
    <xf numFmtId="0" fontId="75" fillId="77" borderId="0"/>
    <xf numFmtId="256" fontId="101" fillId="0" borderId="0" applyFill="0" applyBorder="0" applyAlignment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304" fontId="59" fillId="0" borderId="0" applyFill="0" applyBorder="0" applyAlignment="0"/>
    <xf numFmtId="0" fontId="20" fillId="0" borderId="0"/>
    <xf numFmtId="0" fontId="8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1" fillId="0" borderId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81" fillId="0" borderId="0"/>
    <xf numFmtId="0" fontId="20" fillId="0" borderId="0"/>
    <xf numFmtId="9" fontId="20" fillId="0" borderId="0" applyFon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168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67" fontId="27" fillId="50" borderId="0" applyNumberFormat="0" applyBorder="0" applyAlignment="0" applyProtection="0"/>
    <xf numFmtId="167" fontId="27" fillId="48" borderId="0" applyNumberFormat="0" applyBorder="0" applyAlignment="0" applyProtection="0"/>
    <xf numFmtId="167" fontId="27" fillId="44" borderId="0" applyNumberFormat="0" applyBorder="0" applyAlignment="0" applyProtection="0"/>
    <xf numFmtId="167" fontId="27" fillId="46" borderId="0" applyNumberFormat="0" applyBorder="0" applyAlignment="0" applyProtection="0"/>
    <xf numFmtId="167" fontId="27" fillId="51" borderId="0" applyNumberFormat="0" applyBorder="0" applyAlignment="0" applyProtection="0"/>
    <xf numFmtId="41" fontId="20" fillId="0" borderId="0" applyFont="0" applyFill="0" applyBorder="0" applyAlignment="0" applyProtection="0"/>
    <xf numFmtId="167" fontId="20" fillId="0" borderId="0"/>
    <xf numFmtId="167" fontId="27" fillId="49" borderId="0" applyNumberFormat="0" applyBorder="0" applyAlignment="0" applyProtection="0"/>
    <xf numFmtId="167" fontId="27" fillId="47" borderId="0" applyNumberFormat="0" applyBorder="0" applyAlignment="0" applyProtection="0"/>
    <xf numFmtId="167" fontId="27" fillId="43" borderId="0" applyNumberFormat="0" applyBorder="0" applyAlignment="0" applyProtection="0"/>
    <xf numFmtId="164" fontId="1" fillId="0" borderId="0" applyFont="0" applyFill="0" applyBorder="0" applyAlignment="0" applyProtection="0"/>
    <xf numFmtId="299" fontId="1" fillId="0" borderId="0"/>
    <xf numFmtId="167" fontId="27" fillId="52" borderId="0" applyNumberFormat="0" applyBorder="0" applyAlignment="0" applyProtection="0"/>
    <xf numFmtId="167" fontId="27" fillId="47" borderId="0" applyNumberFormat="0" applyBorder="0" applyAlignment="0" applyProtection="0"/>
    <xf numFmtId="167" fontId="27" fillId="48" borderId="0" applyNumberFormat="0" applyBorder="0" applyAlignment="0" applyProtection="0"/>
    <xf numFmtId="167" fontId="27" fillId="53" borderId="0" applyNumberFormat="0" applyBorder="0" applyAlignment="0" applyProtection="0"/>
    <xf numFmtId="167" fontId="28" fillId="37" borderId="0" applyNumberFormat="0" applyBorder="0" applyAlignment="0" applyProtection="0"/>
    <xf numFmtId="167" fontId="31" fillId="55" borderId="15" applyNumberFormat="0" applyAlignment="0" applyProtection="0"/>
    <xf numFmtId="167" fontId="37" fillId="0" borderId="0" applyNumberFormat="0" applyFill="0" applyBorder="0" applyAlignment="0" applyProtection="0"/>
    <xf numFmtId="167" fontId="29" fillId="38" borderId="0" applyNumberFormat="0" applyBorder="0" applyAlignment="0" applyProtection="0"/>
    <xf numFmtId="167" fontId="38" fillId="0" borderId="18" applyNumberFormat="0" applyFill="0" applyAlignment="0" applyProtection="0"/>
    <xf numFmtId="167" fontId="39" fillId="0" borderId="19" applyNumberFormat="0" applyFill="0" applyAlignment="0" applyProtection="0"/>
    <xf numFmtId="167" fontId="35" fillId="0" borderId="20" applyNumberFormat="0" applyFill="0" applyAlignment="0" applyProtection="0"/>
    <xf numFmtId="167" fontId="35" fillId="0" borderId="0" applyNumberFormat="0" applyFill="0" applyBorder="0" applyAlignment="0" applyProtection="0"/>
    <xf numFmtId="167" fontId="32" fillId="0" borderId="16" applyNumberFormat="0" applyFill="0" applyAlignment="0" applyProtection="0"/>
    <xf numFmtId="167" fontId="45" fillId="57" borderId="0" applyNumberFormat="0" applyBorder="0" applyAlignment="0" applyProtection="0"/>
    <xf numFmtId="167" fontId="53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0" fontId="49" fillId="66" borderId="0" applyNumberFormat="0" applyProtection="0">
      <alignment horizontal="left" vertical="center" indent="1"/>
    </xf>
    <xf numFmtId="0" fontId="49" fillId="59" borderId="0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175" fontId="25" fillId="56" borderId="21" applyNumberFormat="0" applyFont="0" applyAlignment="0" applyProtection="0"/>
    <xf numFmtId="175" fontId="23" fillId="56" borderId="21" applyNumberFormat="0" applyFont="0" applyAlignment="0" applyProtection="0"/>
    <xf numFmtId="175" fontId="20" fillId="56" borderId="21" applyNumberFormat="0" applyFont="0" applyAlignment="0" applyProtection="0"/>
    <xf numFmtId="175" fontId="25" fillId="56" borderId="21" applyNumberFormat="0" applyFont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257" fontId="49" fillId="0" borderId="26">
      <alignment horizontal="left"/>
    </xf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310" fontId="180" fillId="0" borderId="26"/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80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25" fillId="56" borderId="21" applyNumberFormat="0" applyFon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25" fillId="56" borderId="21" applyNumberFormat="0" applyFont="0" applyAlignment="0" applyProtection="0"/>
    <xf numFmtId="0" fontId="20" fillId="56" borderId="21" applyNumberFormat="0" applyFont="0" applyAlignment="0" applyProtection="0">
      <alignment vertical="center"/>
    </xf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20" fillId="0" borderId="0"/>
    <xf numFmtId="0" fontId="20" fillId="0" borderId="0"/>
    <xf numFmtId="0" fontId="1" fillId="0" borderId="0"/>
    <xf numFmtId="167" fontId="47" fillId="54" borderId="22" applyNumberFormat="0" applyAlignment="0" applyProtection="0"/>
    <xf numFmtId="245" fontId="158" fillId="95" borderId="51">
      <alignment horizontal="right" vertical="center"/>
    </xf>
    <xf numFmtId="175" fontId="20" fillId="65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8" fontId="243" fillId="0" borderId="0"/>
    <xf numFmtId="0" fontId="244" fillId="0" borderId="0"/>
    <xf numFmtId="0" fontId="2" fillId="0" borderId="0"/>
    <xf numFmtId="0" fontId="23" fillId="0" borderId="0"/>
    <xf numFmtId="0" fontId="242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21" fillId="56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2" fillId="0" borderId="0"/>
    <xf numFmtId="167" fontId="54" fillId="0" borderId="17" applyNumberFormat="0" applyFill="0" applyAlignment="0" applyProtection="0"/>
    <xf numFmtId="0" fontId="49" fillId="67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0" fontId="49" fillId="72" borderId="23" applyNumberFormat="0" applyProtection="0">
      <alignment horizontal="right" vertical="center"/>
    </xf>
    <xf numFmtId="167" fontId="20" fillId="56" borderId="21" applyNumberFormat="0" applyFont="0" applyAlignment="0" applyProtection="0"/>
    <xf numFmtId="167" fontId="20" fillId="65" borderId="23" applyNumberFormat="0" applyProtection="0">
      <alignment horizontal="left" vertical="top" indent="1"/>
    </xf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67" fontId="55" fillId="41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57" fillId="54" borderId="22" applyNumberFormat="0" applyAlignment="0" applyProtection="0"/>
    <xf numFmtId="0" fontId="107" fillId="0" borderId="51">
      <alignment horizontal="left" indent="4"/>
    </xf>
    <xf numFmtId="175" fontId="33" fillId="0" borderId="17" applyNumberFormat="0" applyFill="0" applyAlignment="0" applyProtection="0"/>
    <xf numFmtId="175" fontId="47" fillId="54" borderId="22" applyNumberFormat="0" applyAlignment="0" applyProtection="0"/>
    <xf numFmtId="175" fontId="63" fillId="58" borderId="23" applyNumberFormat="0" applyProtection="0">
      <alignment horizontal="left" vertical="top" indent="1"/>
    </xf>
    <xf numFmtId="4" fontId="49" fillId="67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175" fontId="49" fillId="67" borderId="23" applyNumberFormat="0" applyProtection="0">
      <alignment horizontal="left" vertical="top" indent="1"/>
    </xf>
    <xf numFmtId="175" fontId="49" fillId="59" borderId="23" applyNumberFormat="0" applyProtection="0">
      <alignment horizontal="left" vertical="top" indent="1"/>
    </xf>
    <xf numFmtId="4" fontId="63" fillId="58" borderId="23" applyNumberFormat="0" applyProtection="0">
      <alignment horizontal="left" vertical="center" indent="1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1" fillId="0" borderId="0"/>
    <xf numFmtId="0" fontId="20" fillId="78" borderId="22" applyNumberFormat="0" applyProtection="0">
      <alignment horizontal="left" vertical="center" indent="1"/>
    </xf>
    <xf numFmtId="0" fontId="54" fillId="0" borderId="17" applyNumberFormat="0" applyFill="0" applyAlignment="0" applyProtection="0"/>
    <xf numFmtId="167" fontId="36" fillId="41" borderId="14" applyNumberFormat="0" applyAlignment="0" applyProtection="0"/>
    <xf numFmtId="0" fontId="36" fillId="41" borderId="14" applyNumberFormat="0" applyAlignment="0" applyProtection="0"/>
    <xf numFmtId="0" fontId="36" fillId="82" borderId="14" applyNumberFormat="0" applyAlignment="0" applyProtection="0"/>
    <xf numFmtId="0" fontId="47" fillId="73" borderId="22" applyNumberFormat="0" applyAlignment="0" applyProtection="0"/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49" fillId="83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66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21" fillId="56" borderId="21" applyNumberFormat="0" applyFont="0" applyAlignment="0" applyProtection="0"/>
    <xf numFmtId="167" fontId="30" fillId="54" borderId="14" applyNumberFormat="0" applyAlignment="0" applyProtection="0"/>
    <xf numFmtId="167" fontId="36" fillId="41" borderId="14" applyNumberFormat="0" applyAlignment="0" applyProtection="0"/>
    <xf numFmtId="167" fontId="23" fillId="56" borderId="21" applyNumberFormat="0" applyFont="0" applyAlignment="0" applyProtection="0"/>
    <xf numFmtId="167" fontId="47" fillId="54" borderId="22" applyNumberFormat="0" applyAlignment="0" applyProtection="0"/>
    <xf numFmtId="4" fontId="49" fillId="4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167" fontId="20" fillId="59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47" fillId="54" borderId="22" applyNumberFormat="0" applyAlignment="0" applyProtection="0"/>
    <xf numFmtId="167" fontId="56" fillId="54" borderId="14" applyNumberFormat="0" applyAlignment="0" applyProtection="0"/>
    <xf numFmtId="0" fontId="231" fillId="35" borderId="14" applyNumberFormat="0" applyAlignment="0" applyProtection="0">
      <alignment vertical="center"/>
    </xf>
    <xf numFmtId="0" fontId="47" fillId="73" borderId="22" applyNumberFormat="0" applyAlignment="0" applyProtection="0"/>
    <xf numFmtId="0" fontId="54" fillId="0" borderId="17" applyNumberFormat="0" applyFill="0" applyAlignment="0" applyProtection="0"/>
    <xf numFmtId="167" fontId="36" fillId="41" borderId="14" applyNumberFormat="0" applyAlignment="0" applyProtection="0"/>
    <xf numFmtId="0" fontId="232" fillId="41" borderId="14" applyNumberForma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167" fontId="57" fillId="54" borderId="22" applyNumberFormat="0" applyAlignment="0" applyProtection="0"/>
    <xf numFmtId="167" fontId="55" fillId="41" borderId="14" applyNumberFormat="0" applyAlignment="0" applyProtection="0"/>
    <xf numFmtId="167" fontId="54" fillId="0" borderId="17" applyNumberFormat="0" applyFill="0" applyAlignment="0" applyProtection="0"/>
    <xf numFmtId="167" fontId="56" fillId="54" borderId="14" applyNumberFormat="0" applyAlignment="0" applyProtection="0"/>
    <xf numFmtId="167" fontId="49" fillId="59" borderId="23" applyNumberFormat="0" applyProtection="0">
      <alignment horizontal="left" vertical="top" indent="1"/>
    </xf>
    <xf numFmtId="4" fontId="66" fillId="62" borderId="23" applyNumberFormat="0" applyProtection="0">
      <alignment horizontal="right" vertical="center"/>
    </xf>
    <xf numFmtId="167" fontId="49" fillId="67" borderId="23" applyNumberFormat="0" applyProtection="0">
      <alignment horizontal="left" vertical="top" indent="1"/>
    </xf>
    <xf numFmtId="4" fontId="66" fillId="67" borderId="23" applyNumberFormat="0" applyProtection="0">
      <alignment vertical="center"/>
    </xf>
    <xf numFmtId="167" fontId="20" fillId="66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4" fontId="49" fillId="60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167" fontId="63" fillId="58" borderId="23" applyNumberFormat="0" applyProtection="0">
      <alignment horizontal="left" vertical="top" indent="1"/>
    </xf>
    <xf numFmtId="4" fontId="64" fillId="58" borderId="23" applyNumberFormat="0" applyProtection="0">
      <alignment vertical="center"/>
    </xf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5" fillId="56" borderId="21" applyNumberFormat="0" applyFont="0" applyAlignment="0" applyProtection="0"/>
    <xf numFmtId="167" fontId="36" fillId="41" borderId="14" applyNumberFormat="0" applyAlignment="0" applyProtection="0"/>
    <xf numFmtId="167" fontId="33" fillId="0" borderId="17" applyNumberFormat="0" applyFill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0" fontId="20" fillId="56" borderId="21" applyNumberFormat="0" applyFont="0" applyAlignment="0" applyProtection="0">
      <alignment vertical="center"/>
    </xf>
    <xf numFmtId="0" fontId="49" fillId="66" borderId="23" applyNumberFormat="0" applyProtection="0">
      <alignment horizontal="right" vertical="center"/>
    </xf>
    <xf numFmtId="167" fontId="20" fillId="63" borderId="23" applyNumberFormat="0" applyProtection="0">
      <alignment horizontal="left" vertical="top" indent="1"/>
    </xf>
    <xf numFmtId="0" fontId="47" fillId="54" borderId="22" applyNumberFormat="0" applyAlignment="0" applyProtection="0"/>
    <xf numFmtId="0" fontId="36" fillId="41" borderId="14" applyNumberFormat="0" applyAlignment="0" applyProtection="0"/>
    <xf numFmtId="167" fontId="30" fillId="54" borderId="14" applyNumberFormat="0" applyAlignment="0" applyProtection="0"/>
    <xf numFmtId="0" fontId="49" fillId="94" borderId="23" applyNumberFormat="0" applyProtection="0">
      <alignment horizontal="right" vertical="center"/>
    </xf>
    <xf numFmtId="167" fontId="54" fillId="0" borderId="17" applyNumberFormat="0" applyFill="0" applyAlignment="0" applyProtection="0"/>
    <xf numFmtId="0" fontId="36" fillId="82" borderId="14" applyNumberFormat="0" applyAlignment="0" applyProtection="0"/>
    <xf numFmtId="167" fontId="54" fillId="0" borderId="17" applyNumberFormat="0" applyFill="0" applyAlignment="0" applyProtection="0"/>
    <xf numFmtId="167" fontId="49" fillId="59" borderId="23" applyNumberFormat="0" applyProtection="0">
      <alignment horizontal="left" vertical="top" indent="1"/>
    </xf>
    <xf numFmtId="167" fontId="36" fillId="41" borderId="14" applyNumberFormat="0" applyAlignment="0" applyProtection="0"/>
    <xf numFmtId="167" fontId="30" fillId="54" borderId="14" applyNumberFormat="0" applyAlignment="0" applyProtection="0"/>
    <xf numFmtId="0" fontId="21" fillId="56" borderId="21" applyNumberFormat="0" applyFont="0" applyAlignment="0" applyProtection="0"/>
    <xf numFmtId="0" fontId="54" fillId="0" borderId="17" applyNumberFormat="0" applyFill="0" applyAlignment="0" applyProtection="0"/>
    <xf numFmtId="0" fontId="30" fillId="73" borderId="14" applyNumberFormat="0" applyAlignment="0" applyProtection="0"/>
    <xf numFmtId="0" fontId="49" fillId="71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67" fontId="56" fillId="54" borderId="14" applyNumberFormat="0" applyAlignment="0" applyProtection="0"/>
    <xf numFmtId="167" fontId="20" fillId="66" borderId="23" applyNumberFormat="0" applyProtection="0">
      <alignment horizontal="left" vertical="top" indent="1"/>
    </xf>
    <xf numFmtId="167" fontId="33" fillId="0" borderId="17" applyNumberFormat="0" applyFill="0" applyAlignment="0" applyProtection="0"/>
    <xf numFmtId="0" fontId="2" fillId="0" borderId="0"/>
    <xf numFmtId="0" fontId="30" fillId="73" borderId="14" applyNumberFormat="0" applyAlignment="0" applyProtection="0"/>
    <xf numFmtId="167" fontId="20" fillId="63" borderId="23" applyNumberFormat="0" applyProtection="0">
      <alignment horizontal="left" vertical="center" indent="1"/>
    </xf>
    <xf numFmtId="167" fontId="55" fillId="41" borderId="14" applyNumberFormat="0" applyAlignment="0" applyProtection="0"/>
    <xf numFmtId="4" fontId="66" fillId="62" borderId="23" applyNumberFormat="0" applyProtection="0">
      <alignment horizontal="right" vertical="center"/>
    </xf>
    <xf numFmtId="0" fontId="30" fillId="73" borderId="14" applyNumberFormat="0" applyAlignment="0" applyProtection="0"/>
    <xf numFmtId="175" fontId="55" fillId="41" borderId="14" applyNumberFormat="0" applyAlignment="0" applyProtection="0"/>
    <xf numFmtId="167" fontId="25" fillId="56" borderId="21" applyNumberFormat="0" applyFont="0" applyAlignment="0" applyProtection="0"/>
    <xf numFmtId="0" fontId="204" fillId="0" borderId="51" applyNumberFormat="0" applyFont="0" applyFill="0" applyBorder="0" applyProtection="0">
      <alignment wrapText="1"/>
      <protection locked="0"/>
    </xf>
    <xf numFmtId="167" fontId="23" fillId="56" borderId="21" applyNumberFormat="0" applyFont="0" applyAlignment="0" applyProtection="0"/>
    <xf numFmtId="0" fontId="54" fillId="0" borderId="17" applyNumberFormat="0" applyFill="0" applyAlignment="0" applyProtection="0"/>
    <xf numFmtId="177" fontId="125" fillId="0" borderId="37" applyNumberFormat="0" applyBorder="0" applyAlignment="0"/>
    <xf numFmtId="310" fontId="180" fillId="0" borderId="26"/>
    <xf numFmtId="167" fontId="33" fillId="0" borderId="17" applyNumberFormat="0" applyFill="0" applyAlignment="0" applyProtection="0"/>
    <xf numFmtId="0" fontId="49" fillId="75" borderId="23" applyNumberFormat="0" applyProtection="0">
      <alignment horizontal="right" vertical="center"/>
    </xf>
    <xf numFmtId="0" fontId="36" fillId="82" borderId="14" applyNumberFormat="0" applyAlignment="0" applyProtection="0"/>
    <xf numFmtId="4" fontId="49" fillId="62" borderId="23" applyNumberFormat="0" applyProtection="0">
      <alignment horizontal="right" vertical="center"/>
    </xf>
    <xf numFmtId="175" fontId="20" fillId="65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0" fontId="68" fillId="66" borderId="23" applyNumberFormat="0" applyProtection="0">
      <alignment horizontal="right" vertical="center"/>
    </xf>
    <xf numFmtId="167" fontId="36" fillId="41" borderId="14" applyNumberFormat="0" applyAlignment="0" applyProtection="0"/>
    <xf numFmtId="0" fontId="20" fillId="66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0" fontId="120" fillId="51" borderId="31" applyNumberFormat="0" applyFont="0" applyAlignment="0" applyProtection="0">
      <alignment horizontal="left"/>
    </xf>
    <xf numFmtId="0" fontId="49" fillId="94" borderId="23" applyNumberFormat="0" applyProtection="0">
      <alignment horizontal="right" vertical="center"/>
    </xf>
    <xf numFmtId="167" fontId="47" fillId="54" borderId="22" applyNumberFormat="0" applyAlignment="0" applyProtection="0"/>
    <xf numFmtId="0" fontId="22" fillId="0" borderId="31">
      <alignment horizontal="left" vertical="center"/>
    </xf>
    <xf numFmtId="167" fontId="49" fillId="67" borderId="23" applyNumberFormat="0" applyProtection="0">
      <alignment horizontal="left" vertical="top" indent="1"/>
    </xf>
    <xf numFmtId="0" fontId="36" fillId="41" borderId="14" applyNumberFormat="0" applyAlignment="0" applyProtection="0"/>
    <xf numFmtId="4" fontId="66" fillId="67" borderId="23" applyNumberFormat="0" applyProtection="0">
      <alignment vertical="center"/>
    </xf>
    <xf numFmtId="310" fontId="180" fillId="0" borderId="26"/>
    <xf numFmtId="247" fontId="24" fillId="0" borderId="31" applyFont="0" applyFill="0" applyBorder="0" applyAlignment="0" applyProtection="0">
      <alignment horizontal="center"/>
    </xf>
    <xf numFmtId="0" fontId="147" fillId="68" borderId="51" applyNumberFormat="0" applyAlignment="0" applyProtection="0"/>
    <xf numFmtId="0" fontId="75" fillId="34" borderId="11" applyBorder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7" fontId="125" fillId="0" borderId="37" applyNumberFormat="0" applyBorder="0" applyAlignment="0"/>
    <xf numFmtId="0" fontId="63" fillId="58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320" fontId="3" fillId="0" borderId="31" applyFont="0" applyFill="0" applyBorder="0" applyAlignment="0" applyProtection="0"/>
    <xf numFmtId="177" fontId="125" fillId="0" borderId="37" applyNumberFormat="0" applyBorder="0" applyAlignment="0"/>
    <xf numFmtId="175" fontId="20" fillId="66" borderId="23" applyNumberFormat="0" applyProtection="0">
      <alignment horizontal="left" vertical="center" indent="1"/>
    </xf>
    <xf numFmtId="0" fontId="63" fillId="58" borderId="23" applyNumberFormat="0" applyProtection="0">
      <alignment vertical="center"/>
    </xf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147" fillId="97" borderId="51" applyNumberFormat="0" applyAlignment="0" applyProtection="0"/>
    <xf numFmtId="0" fontId="36" fillId="41" borderId="14" applyNumberFormat="0" applyAlignment="0" applyProtection="0"/>
    <xf numFmtId="167" fontId="20" fillId="63" borderId="23" applyNumberFormat="0" applyProtection="0">
      <alignment horizontal="left" vertical="top" indent="1"/>
    </xf>
    <xf numFmtId="175" fontId="56" fillId="54" borderId="14" applyNumberFormat="0" applyAlignment="0" applyProtection="0"/>
    <xf numFmtId="0" fontId="49" fillId="94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36" fillId="41" borderId="14" applyNumberFormat="0" applyAlignment="0" applyProtection="0"/>
    <xf numFmtId="175" fontId="36" fillId="41" borderId="14" applyNumberFormat="0" applyAlignment="0" applyProtection="0"/>
    <xf numFmtId="175" fontId="20" fillId="59" borderId="23" applyNumberFormat="0" applyProtection="0">
      <alignment horizontal="left" vertical="center" indent="1"/>
    </xf>
    <xf numFmtId="0" fontId="30" fillId="73" borderId="14" applyNumberFormat="0" applyAlignment="0" applyProtection="0"/>
    <xf numFmtId="167" fontId="56" fillId="54" borderId="14" applyNumberFormat="0" applyAlignment="0" applyProtection="0"/>
    <xf numFmtId="4" fontId="49" fillId="67" borderId="23" applyNumberFormat="0" applyProtection="0">
      <alignment horizontal="left" vertical="center" indent="1"/>
    </xf>
    <xf numFmtId="175" fontId="56" fillId="54" borderId="14" applyNumberFormat="0" applyAlignment="0" applyProtection="0"/>
    <xf numFmtId="167" fontId="56" fillId="54" borderId="14" applyNumberFormat="0" applyAlignment="0" applyProtection="0"/>
    <xf numFmtId="4" fontId="49" fillId="64" borderId="23" applyNumberFormat="0" applyProtection="0">
      <alignment horizontal="left" vertical="center" indent="1"/>
    </xf>
    <xf numFmtId="4" fontId="64" fillId="58" borderId="23" applyNumberFormat="0" applyProtection="0">
      <alignment vertical="center"/>
    </xf>
    <xf numFmtId="167" fontId="57" fillId="54" borderId="22" applyNumberFormat="0" applyAlignment="0" applyProtection="0"/>
    <xf numFmtId="0" fontId="47" fillId="54" borderId="22" applyNumberFormat="0" applyAlignment="0" applyProtection="0"/>
    <xf numFmtId="0" fontId="49" fillId="94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180" fontId="78" fillId="73" borderId="26">
      <alignment horizontal="left"/>
    </xf>
    <xf numFmtId="167" fontId="56" fillId="54" borderId="14" applyNumberFormat="0" applyAlignment="0" applyProtection="0"/>
    <xf numFmtId="0" fontId="120" fillId="51" borderId="31" applyNumberFormat="0" applyFont="0" applyAlignment="0" applyProtection="0">
      <alignment horizontal="left"/>
    </xf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0" fontId="107" fillId="0" borderId="51">
      <alignment horizontal="left" indent="2"/>
    </xf>
    <xf numFmtId="0" fontId="20" fillId="59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47" fillId="73" borderId="22" applyNumberFormat="0" applyAlignment="0" applyProtection="0"/>
    <xf numFmtId="320" fontId="3" fillId="0" borderId="31" applyFont="0" applyFill="0" applyBorder="0" applyAlignment="0" applyProtection="0"/>
    <xf numFmtId="4" fontId="49" fillId="60" borderId="23" applyNumberFormat="0" applyProtection="0">
      <alignment horizontal="right" vertical="center"/>
    </xf>
    <xf numFmtId="0" fontId="75" fillId="73" borderId="11" applyBorder="0">
      <alignment horizontal="centerContinuous"/>
    </xf>
    <xf numFmtId="175" fontId="20" fillId="59" borderId="23" applyNumberFormat="0" applyProtection="0">
      <alignment horizontal="left" vertical="top" indent="1"/>
    </xf>
    <xf numFmtId="175" fontId="56" fillId="54" borderId="14" applyNumberFormat="0" applyAlignment="0" applyProtection="0"/>
    <xf numFmtId="0" fontId="21" fillId="56" borderId="21" applyNumberFormat="0" applyFont="0" applyAlignment="0" applyProtection="0"/>
    <xf numFmtId="0" fontId="49" fillId="67" borderId="23" applyNumberFormat="0" applyProtection="0">
      <alignment horizontal="left" vertical="center" indent="1"/>
    </xf>
    <xf numFmtId="4" fontId="68" fillId="62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225" fillId="0" borderId="50" applyNumberFormat="0" applyFill="0" applyAlignment="0" applyProtection="0">
      <alignment vertical="center"/>
    </xf>
    <xf numFmtId="257" fontId="49" fillId="0" borderId="26">
      <alignment horizontal="left"/>
    </xf>
    <xf numFmtId="0" fontId="95" fillId="0" borderId="51"/>
    <xf numFmtId="4" fontId="49" fillId="43" borderId="23" applyNumberFormat="0" applyProtection="0">
      <alignment horizontal="right" vertical="center"/>
    </xf>
    <xf numFmtId="0" fontId="36" fillId="41" borderId="14" applyNumberFormat="0" applyAlignment="0" applyProtection="0"/>
    <xf numFmtId="175" fontId="49" fillId="59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0" fontId="47" fillId="73" borderId="22" applyNumberFormat="0" applyAlignment="0" applyProtection="0"/>
    <xf numFmtId="0" fontId="49" fillId="59" borderId="23" applyNumberFormat="0" applyProtection="0">
      <alignment horizontal="right" vertical="center"/>
    </xf>
    <xf numFmtId="0" fontId="20" fillId="65" borderId="23" applyNumberFormat="0" applyProtection="0">
      <alignment horizontal="left" vertical="top" indent="1"/>
    </xf>
    <xf numFmtId="167" fontId="33" fillId="0" borderId="17" applyNumberFormat="0" applyFill="0" applyAlignment="0" applyProtection="0"/>
    <xf numFmtId="0" fontId="47" fillId="54" borderId="22" applyNumberFormat="0" applyAlignment="0" applyProtection="0"/>
    <xf numFmtId="4" fontId="49" fillId="64" borderId="23" applyNumberFormat="0" applyProtection="0">
      <alignment horizontal="right" vertical="center"/>
    </xf>
    <xf numFmtId="167" fontId="30" fillId="54" borderId="14" applyNumberFormat="0" applyAlignment="0" applyProtection="0"/>
    <xf numFmtId="167" fontId="25" fillId="56" borderId="21" applyNumberFormat="0" applyFont="0" applyAlignment="0" applyProtection="0"/>
    <xf numFmtId="167" fontId="23" fillId="56" borderId="21" applyNumberFormat="0" applyFont="0" applyAlignment="0" applyProtection="0"/>
    <xf numFmtId="0" fontId="107" fillId="0" borderId="51">
      <alignment horizontal="left" indent="4"/>
    </xf>
    <xf numFmtId="175" fontId="5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36" fillId="41" borderId="14" applyNumberFormat="0" applyAlignment="0" applyProtection="0"/>
    <xf numFmtId="0" fontId="49" fillId="93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175" fontId="20" fillId="63" borderId="23" applyNumberFormat="0" applyProtection="0">
      <alignment horizontal="left" vertical="center" indent="1"/>
    </xf>
    <xf numFmtId="0" fontId="36" fillId="41" borderId="14" applyNumberFormat="0" applyAlignment="0" applyProtection="0"/>
    <xf numFmtId="0" fontId="107" fillId="0" borderId="51"/>
    <xf numFmtId="167" fontId="47" fillId="54" borderId="22" applyNumberFormat="0" applyAlignment="0" applyProtection="0"/>
    <xf numFmtId="0" fontId="147" fillId="97" borderId="51" applyNumberFormat="0" applyAlignment="0" applyProtection="0"/>
    <xf numFmtId="0" fontId="233" fillId="35" borderId="22" applyNumberFormat="0" applyAlignment="0" applyProtection="0">
      <alignment vertical="center"/>
    </xf>
    <xf numFmtId="0" fontId="36" fillId="41" borderId="14" applyNumberFormat="0" applyAlignment="0" applyProtection="0"/>
    <xf numFmtId="4" fontId="49" fillId="67" borderId="23" applyNumberFormat="0" applyProtection="0">
      <alignment vertical="center"/>
    </xf>
    <xf numFmtId="4" fontId="49" fillId="64" borderId="23" applyNumberFormat="0" applyProtection="0">
      <alignment horizontal="left" vertical="center" indent="1"/>
    </xf>
    <xf numFmtId="247" fontId="24" fillId="0" borderId="31" applyFont="0" applyFill="0" applyBorder="0" applyAlignment="0" applyProtection="0">
      <alignment horizontal="center"/>
    </xf>
    <xf numFmtId="0" fontId="233" fillId="35" borderId="22" applyNumberFormat="0" applyAlignment="0" applyProtection="0">
      <alignment vertical="center"/>
    </xf>
    <xf numFmtId="175" fontId="36" fillId="41" borderId="14" applyNumberFormat="0" applyAlignment="0" applyProtection="0"/>
    <xf numFmtId="0" fontId="49" fillId="67" borderId="23" applyNumberFormat="0" applyProtection="0">
      <alignment horizontal="left" vertical="center" indent="1"/>
    </xf>
    <xf numFmtId="167" fontId="47" fillId="54" borderId="22" applyNumberFormat="0" applyAlignment="0" applyProtection="0"/>
    <xf numFmtId="4" fontId="49" fillId="64" borderId="23" applyNumberFormat="0" applyProtection="0">
      <alignment horizontal="left" vertical="center" indent="1"/>
    </xf>
    <xf numFmtId="0" fontId="36" fillId="41" borderId="14" applyNumberFormat="0" applyAlignment="0" applyProtection="0"/>
    <xf numFmtId="167" fontId="47" fillId="54" borderId="22" applyNumberForma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0" fontId="147" fillId="97" borderId="51" applyNumberFormat="0" applyAlignment="0" applyProtection="0"/>
    <xf numFmtId="0" fontId="54" fillId="0" borderId="17" applyNumberFormat="0" applyFill="0" applyAlignment="0" applyProtection="0"/>
    <xf numFmtId="4" fontId="49" fillId="49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30" fillId="73" borderId="14" applyNumberFormat="0" applyAlignment="0" applyProtection="0"/>
    <xf numFmtId="10" fontId="24" fillId="34" borderId="51" applyNumberFormat="0" applyBorder="0" applyAlignment="0" applyProtection="0"/>
    <xf numFmtId="0" fontId="66" fillId="66" borderId="23" applyNumberFormat="0" applyProtection="0">
      <alignment horizontal="right" vertical="center"/>
    </xf>
    <xf numFmtId="0" fontId="107" fillId="0" borderId="51">
      <alignment horizontal="left" indent="2"/>
    </xf>
    <xf numFmtId="175" fontId="47" fillId="54" borderId="22" applyNumberFormat="0" applyAlignment="0" applyProtection="0"/>
    <xf numFmtId="4" fontId="64" fillId="58" borderId="23" applyNumberFormat="0" applyProtection="0">
      <alignment vertical="center"/>
    </xf>
    <xf numFmtId="0" fontId="47" fillId="73" borderId="22" applyNumberFormat="0" applyAlignment="0" applyProtection="0"/>
    <xf numFmtId="167" fontId="20" fillId="59" borderId="23" applyNumberFormat="0" applyProtection="0">
      <alignment horizontal="left" vertical="center" indent="1"/>
    </xf>
    <xf numFmtId="0" fontId="20" fillId="0" borderId="12" applyFont="0" applyBorder="0">
      <alignment horizontal="center"/>
    </xf>
    <xf numFmtId="180" fontId="65" fillId="73" borderId="26">
      <alignment horizontal="left"/>
    </xf>
    <xf numFmtId="0" fontId="20" fillId="56" borderId="21" applyNumberFormat="0" applyFont="0" applyAlignment="0" applyProtection="0">
      <alignment vertical="center"/>
    </xf>
    <xf numFmtId="0" fontId="147" fillId="97" borderId="51" applyNumberFormat="0" applyAlignment="0" applyProtection="0"/>
    <xf numFmtId="0" fontId="49" fillId="100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0" fontId="225" fillId="0" borderId="50" applyNumberFormat="0" applyFill="0" applyAlignment="0" applyProtection="0">
      <alignment vertical="center"/>
    </xf>
    <xf numFmtId="0" fontId="36" fillId="41" borderId="14" applyNumberFormat="0" applyAlignment="0" applyProtection="0"/>
    <xf numFmtId="167" fontId="49" fillId="67" borderId="23" applyNumberFormat="0" applyProtection="0">
      <alignment horizontal="left" vertical="top" indent="1"/>
    </xf>
    <xf numFmtId="175" fontId="57" fillId="54" borderId="22" applyNumberFormat="0" applyAlignment="0" applyProtection="0"/>
    <xf numFmtId="167" fontId="25" fillId="56" borderId="21" applyNumberFormat="0" applyFont="0" applyAlignment="0" applyProtection="0"/>
    <xf numFmtId="0" fontId="30" fillId="73" borderId="14" applyNumberFormat="0" applyAlignment="0" applyProtection="0"/>
    <xf numFmtId="0" fontId="95" fillId="0" borderId="51"/>
    <xf numFmtId="0" fontId="49" fillId="100" borderId="23" applyNumberFormat="0" applyProtection="0">
      <alignment horizontal="right" vertical="center"/>
    </xf>
    <xf numFmtId="0" fontId="54" fillId="0" borderId="17" applyNumberFormat="0" applyFill="0" applyAlignment="0" applyProtection="0"/>
    <xf numFmtId="167" fontId="33" fillId="0" borderId="17" applyNumberFormat="0" applyFill="0" applyAlignment="0" applyProtection="0"/>
    <xf numFmtId="167" fontId="55" fillId="41" borderId="14" applyNumberFormat="0" applyAlignment="0" applyProtection="0"/>
    <xf numFmtId="245" fontId="158" fillId="95" borderId="51">
      <alignment horizontal="right" vertical="center"/>
    </xf>
    <xf numFmtId="310" fontId="180" fillId="0" borderId="26"/>
    <xf numFmtId="0" fontId="49" fillId="67" borderId="23" applyNumberFormat="0" applyProtection="0">
      <alignment horizontal="left" vertical="top" indent="1"/>
    </xf>
    <xf numFmtId="175" fontId="33" fillId="0" borderId="17" applyNumberFormat="0" applyFill="0" applyAlignment="0" applyProtection="0"/>
    <xf numFmtId="4" fontId="49" fillId="60" borderId="23" applyNumberFormat="0" applyProtection="0">
      <alignment horizontal="right" vertical="center"/>
    </xf>
    <xf numFmtId="175" fontId="36" fillId="41" borderId="14" applyNumberFormat="0" applyAlignment="0" applyProtection="0"/>
    <xf numFmtId="167" fontId="57" fillId="54" borderId="22" applyNumberFormat="0" applyAlignment="0" applyProtection="0"/>
    <xf numFmtId="0" fontId="36" fillId="41" borderId="14" applyNumberFormat="0" applyAlignment="0" applyProtection="0"/>
    <xf numFmtId="0" fontId="20" fillId="63" borderId="23" applyNumberFormat="0" applyProtection="0">
      <alignment horizontal="left" vertical="center" indent="1"/>
    </xf>
    <xf numFmtId="167" fontId="57" fillId="54" borderId="22" applyNumberFormat="0" applyAlignment="0" applyProtection="0"/>
    <xf numFmtId="0" fontId="54" fillId="0" borderId="17" applyNumberFormat="0" applyFill="0" applyAlignment="0" applyProtection="0"/>
    <xf numFmtId="0" fontId="49" fillId="79" borderId="23" applyNumberFormat="0" applyProtection="0">
      <alignment horizontal="right" vertical="center"/>
    </xf>
    <xf numFmtId="0" fontId="138" fillId="67" borderId="21" applyNumberFormat="0" applyFont="0" applyAlignment="0" applyProtection="0"/>
    <xf numFmtId="167" fontId="47" fillId="54" borderId="22" applyNumberFormat="0" applyAlignment="0" applyProtection="0"/>
    <xf numFmtId="175" fontId="20" fillId="56" borderId="21" applyNumberFormat="0" applyFont="0" applyAlignment="0" applyProtection="0"/>
    <xf numFmtId="167" fontId="20" fillId="63" borderId="23" applyNumberFormat="0" applyProtection="0">
      <alignment horizontal="left" vertical="center" indent="1"/>
    </xf>
    <xf numFmtId="0" fontId="30" fillId="73" borderId="14" applyNumberFormat="0" applyAlignment="0" applyProtection="0"/>
    <xf numFmtId="0" fontId="30" fillId="73" borderId="14" applyNumberFormat="0" applyAlignment="0" applyProtection="0"/>
    <xf numFmtId="167" fontId="55" fillId="41" borderId="14" applyNumberFormat="0" applyAlignment="0" applyProtection="0"/>
    <xf numFmtId="167" fontId="57" fillId="54" borderId="22" applyNumberFormat="0" applyAlignment="0" applyProtection="0"/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0" fontId="147" fillId="44" borderId="51" applyNumberFormat="0" applyAlignment="0" applyProtection="0"/>
    <xf numFmtId="0" fontId="21" fillId="56" borderId="21" applyNumberFormat="0" applyFont="0" applyAlignment="0" applyProtection="0"/>
    <xf numFmtId="167" fontId="20" fillId="65" borderId="23" applyNumberFormat="0" applyProtection="0">
      <alignment horizontal="left" vertical="top" indent="1"/>
    </xf>
    <xf numFmtId="167" fontId="55" fillId="41" borderId="14" applyNumberFormat="0" applyAlignment="0" applyProtection="0"/>
    <xf numFmtId="0" fontId="47" fillId="73" borderId="22" applyNumberFormat="0" applyAlignment="0" applyProtection="0"/>
    <xf numFmtId="167" fontId="57" fillId="54" borderId="22" applyNumberFormat="0" applyAlignment="0" applyProtection="0"/>
    <xf numFmtId="167" fontId="20" fillId="65" borderId="23" applyNumberFormat="0" applyProtection="0">
      <alignment horizontal="left" vertical="top" indent="1"/>
    </xf>
    <xf numFmtId="175" fontId="47" fillId="54" borderId="22" applyNumberFormat="0" applyAlignment="0" applyProtection="0"/>
    <xf numFmtId="167" fontId="47" fillId="54" borderId="22" applyNumberFormat="0" applyAlignment="0" applyProtection="0"/>
    <xf numFmtId="4" fontId="66" fillId="67" borderId="23" applyNumberFormat="0" applyProtection="0">
      <alignment vertical="center"/>
    </xf>
    <xf numFmtId="0" fontId="47" fillId="73" borderId="22" applyNumberFormat="0" applyAlignment="0" applyProtection="0"/>
    <xf numFmtId="175" fontId="20" fillId="66" borderId="23" applyNumberFormat="0" applyProtection="0">
      <alignment horizontal="left" vertical="center" indent="1"/>
    </xf>
    <xf numFmtId="0" fontId="20" fillId="56" borderId="21" applyNumberFormat="0" applyFont="0" applyAlignment="0" applyProtection="0">
      <alignment vertical="center"/>
    </xf>
    <xf numFmtId="167" fontId="55" fillId="41" borderId="14" applyNumberFormat="0" applyAlignment="0" applyProtection="0"/>
    <xf numFmtId="167" fontId="25" fillId="56" borderId="21" applyNumberFormat="0" applyFont="0" applyAlignment="0" applyProtection="0"/>
    <xf numFmtId="0" fontId="64" fillId="58" borderId="23" applyNumberFormat="0" applyProtection="0">
      <alignment vertical="center"/>
    </xf>
    <xf numFmtId="10" fontId="24" fillId="34" borderId="51" applyNumberFormat="0" applyBorder="0" applyAlignment="0" applyProtection="0"/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0" fontId="47" fillId="73" borderId="22" applyNumberFormat="0" applyAlignment="0" applyProtection="0"/>
    <xf numFmtId="175" fontId="54" fillId="0" borderId="17" applyNumberFormat="0" applyFill="0" applyAlignment="0" applyProtection="0"/>
    <xf numFmtId="0" fontId="36" fillId="82" borderId="14" applyNumberFormat="0" applyAlignment="0" applyProtection="0"/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7" fillId="54" borderId="22" applyNumberFormat="0" applyAlignment="0" applyProtection="0"/>
    <xf numFmtId="167" fontId="36" fillId="41" borderId="14" applyNumberFormat="0" applyAlignment="0" applyProtection="0"/>
    <xf numFmtId="0" fontId="36" fillId="41" borderId="14" applyNumberFormat="0" applyAlignment="0" applyProtection="0"/>
    <xf numFmtId="175" fontId="20" fillId="66" borderId="23" applyNumberFormat="0" applyProtection="0">
      <alignment horizontal="left" vertical="top" indent="1"/>
    </xf>
    <xf numFmtId="167" fontId="20" fillId="56" borderId="21" applyNumberFormat="0" applyFont="0" applyAlignment="0" applyProtection="0"/>
    <xf numFmtId="167" fontId="55" fillId="41" borderId="14" applyNumberFormat="0" applyAlignment="0" applyProtection="0"/>
    <xf numFmtId="4" fontId="49" fillId="43" borderId="23" applyNumberFormat="0" applyProtection="0">
      <alignment horizontal="right" vertical="center"/>
    </xf>
    <xf numFmtId="0" fontId="36" fillId="82" borderId="14" applyNumberFormat="0" applyAlignment="0" applyProtection="0"/>
    <xf numFmtId="0" fontId="49" fillId="67" borderId="23" applyNumberFormat="0" applyProtection="0">
      <alignment vertical="center"/>
    </xf>
    <xf numFmtId="167" fontId="55" fillId="41" borderId="14" applyNumberFormat="0" applyAlignment="0" applyProtection="0"/>
    <xf numFmtId="0" fontId="204" fillId="0" borderId="51" applyNumberFormat="0" applyFont="0" applyFill="0" applyBorder="0" applyProtection="0">
      <alignment wrapText="1"/>
      <protection locked="0"/>
    </xf>
    <xf numFmtId="167" fontId="20" fillId="56" borderId="21" applyNumberFormat="0" applyFont="0" applyAlignment="0" applyProtection="0"/>
    <xf numFmtId="167" fontId="20" fillId="56" borderId="21" applyNumberFormat="0" applyFont="0" applyAlignment="0" applyProtection="0"/>
    <xf numFmtId="0" fontId="147" fillId="97" borderId="51" applyNumberFormat="0" applyAlignment="0" applyProtection="0"/>
    <xf numFmtId="167" fontId="56" fillId="54" borderId="14" applyNumberFormat="0" applyAlignment="0" applyProtection="0"/>
    <xf numFmtId="0" fontId="231" fillId="35" borderId="14" applyNumberFormat="0" applyAlignment="0" applyProtection="0">
      <alignment vertical="center"/>
    </xf>
    <xf numFmtId="167" fontId="20" fillId="59" borderId="23" applyNumberFormat="0" applyProtection="0">
      <alignment horizontal="left" vertical="center" indent="1"/>
    </xf>
    <xf numFmtId="167" fontId="57" fillId="54" borderId="22" applyNumberFormat="0" applyAlignment="0" applyProtection="0"/>
    <xf numFmtId="167" fontId="57" fillId="54" borderId="22" applyNumberFormat="0" applyAlignment="0" applyProtection="0"/>
    <xf numFmtId="0" fontId="138" fillId="67" borderId="21" applyNumberFormat="0" applyFont="0" applyAlignment="0" applyProtection="0"/>
    <xf numFmtId="167" fontId="36" fillId="41" borderId="14" applyNumberFormat="0" applyAlignment="0" applyProtection="0"/>
    <xf numFmtId="0" fontId="20" fillId="56" borderId="21" applyNumberFormat="0" applyFont="0" applyAlignment="0" applyProtection="0">
      <alignment vertical="center"/>
    </xf>
    <xf numFmtId="0" fontId="49" fillId="75" borderId="23" applyNumberFormat="0" applyProtection="0">
      <alignment horizontal="right" vertical="center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25" fillId="56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175" fontId="49" fillId="67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0" fontId="47" fillId="54" borderId="22" applyNumberFormat="0" applyAlignment="0" applyProtection="0"/>
    <xf numFmtId="0" fontId="30" fillId="54" borderId="14" applyNumberFormat="0" applyAlignment="0" applyProtection="0"/>
    <xf numFmtId="310" fontId="180" fillId="0" borderId="26"/>
    <xf numFmtId="0" fontId="49" fillId="59" borderId="23" applyNumberFormat="0" applyProtection="0">
      <alignment horizontal="left" vertical="center" indent="1"/>
    </xf>
    <xf numFmtId="257" fontId="49" fillId="0" borderId="26">
      <alignment horizontal="left"/>
    </xf>
    <xf numFmtId="167" fontId="30" fillId="54" borderId="14" applyNumberFormat="0" applyAlignment="0" applyProtection="0"/>
    <xf numFmtId="4" fontId="49" fillId="64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0" fontId="107" fillId="0" borderId="51">
      <alignment horizontal="left" indent="6"/>
    </xf>
    <xf numFmtId="175" fontId="20" fillId="65" borderId="23" applyNumberFormat="0" applyProtection="0">
      <alignment horizontal="left" vertical="top" indent="1"/>
    </xf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20" fillId="63" borderId="23" applyNumberFormat="0" applyProtection="0">
      <alignment horizontal="left" vertical="top" indent="1"/>
    </xf>
    <xf numFmtId="0" fontId="36" fillId="41" borderId="14" applyNumberFormat="0" applyAlignment="0" applyProtection="0"/>
    <xf numFmtId="175" fontId="20" fillId="63" borderId="23" applyNumberFormat="0" applyProtection="0">
      <alignment horizontal="left" vertical="top" indent="1"/>
    </xf>
    <xf numFmtId="0" fontId="36" fillId="41" borderId="14" applyNumberFormat="0" applyAlignment="0" applyProtection="0"/>
    <xf numFmtId="167" fontId="20" fillId="65" borderId="23" applyNumberFormat="0" applyProtection="0">
      <alignment horizontal="left" vertical="center" indent="1"/>
    </xf>
    <xf numFmtId="0" fontId="21" fillId="56" borderId="21" applyNumberFormat="0" applyFont="0" applyAlignment="0" applyProtection="0"/>
    <xf numFmtId="0" fontId="54" fillId="0" borderId="17" applyNumberFormat="0" applyFill="0" applyAlignment="0" applyProtection="0"/>
    <xf numFmtId="0" fontId="20" fillId="65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54" fillId="0" borderId="17" applyNumberFormat="0" applyFill="0" applyAlignment="0" applyProtection="0"/>
    <xf numFmtId="167" fontId="57" fillId="54" borderId="22" applyNumberFormat="0" applyAlignment="0" applyProtection="0"/>
    <xf numFmtId="0" fontId="63" fillId="58" borderId="23" applyNumberFormat="0" applyProtection="0">
      <alignment horizontal="left" vertical="center" indent="1"/>
    </xf>
    <xf numFmtId="0" fontId="36" fillId="41" borderId="14" applyNumberFormat="0" applyAlignment="0" applyProtection="0"/>
    <xf numFmtId="4" fontId="49" fillId="64" borderId="23" applyNumberFormat="0" applyProtection="0">
      <alignment horizontal="left" vertical="center" indent="1"/>
    </xf>
    <xf numFmtId="177" fontId="125" fillId="0" borderId="37" applyNumberFormat="0" applyBorder="0" applyAlignment="0"/>
    <xf numFmtId="245" fontId="158" fillId="95" borderId="51">
      <alignment horizontal="left" vertical="center"/>
    </xf>
    <xf numFmtId="0" fontId="49" fillId="67" borderId="23" applyNumberFormat="0" applyProtection="0">
      <alignment horizontal="left" vertical="center" indent="1"/>
    </xf>
    <xf numFmtId="0" fontId="49" fillId="71" borderId="23" applyNumberFormat="0" applyProtection="0">
      <alignment horizontal="right" vertical="center"/>
    </xf>
    <xf numFmtId="180" fontId="65" fillId="73" borderId="26">
      <alignment horizontal="left"/>
    </xf>
    <xf numFmtId="167" fontId="30" fillId="54" borderId="14" applyNumberFormat="0" applyAlignment="0" applyProtection="0"/>
    <xf numFmtId="0" fontId="49" fillId="100" borderId="23" applyNumberFormat="0" applyProtection="0">
      <alignment horizontal="right" vertical="center"/>
    </xf>
    <xf numFmtId="167" fontId="30" fillId="54" borderId="14" applyNumberFormat="0" applyAlignment="0" applyProtection="0"/>
    <xf numFmtId="167" fontId="25" fillId="56" borderId="21" applyNumberFormat="0" applyFont="0" applyAlignment="0" applyProtection="0"/>
    <xf numFmtId="0" fontId="20" fillId="66" borderId="23" applyNumberFormat="0" applyProtection="0">
      <alignment horizontal="left" vertical="top" indent="1"/>
    </xf>
    <xf numFmtId="4" fontId="49" fillId="64" borderId="23" applyNumberFormat="0" applyProtection="0">
      <alignment horizontal="left" vertical="center" indent="1"/>
    </xf>
    <xf numFmtId="0" fontId="47" fillId="54" borderId="22" applyNumberFormat="0" applyAlignment="0" applyProtection="0"/>
    <xf numFmtId="177" fontId="125" fillId="0" borderId="37" applyNumberFormat="0" applyBorder="0" applyAlignment="0"/>
    <xf numFmtId="175" fontId="55" fillId="41" borderId="14" applyNumberFormat="0" applyAlignment="0" applyProtection="0"/>
    <xf numFmtId="167" fontId="36" fillId="41" borderId="14" applyNumberFormat="0" applyAlignment="0" applyProtection="0"/>
    <xf numFmtId="0" fontId="47" fillId="73" borderId="22" applyNumberFormat="0" applyAlignment="0" applyProtection="0"/>
    <xf numFmtId="4" fontId="49" fillId="64" borderId="23" applyNumberFormat="0" applyProtection="0">
      <alignment horizontal="right" vertical="center"/>
    </xf>
    <xf numFmtId="175" fontId="20" fillId="63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0" fontId="20" fillId="56" borderId="21" applyNumberFormat="0" applyFont="0" applyAlignment="0" applyProtection="0">
      <alignment vertical="center"/>
    </xf>
    <xf numFmtId="167" fontId="20" fillId="63" borderId="23" applyNumberFormat="0" applyProtection="0">
      <alignment horizontal="left" vertical="center" indent="1"/>
    </xf>
    <xf numFmtId="4" fontId="49" fillId="37" borderId="23" applyNumberFormat="0" applyProtection="0">
      <alignment horizontal="right" vertical="center"/>
    </xf>
    <xf numFmtId="0" fontId="75" fillId="34" borderId="11" applyBorder="0"/>
    <xf numFmtId="0" fontId="49" fillId="75" borderId="23" applyNumberFormat="0" applyProtection="0">
      <alignment horizontal="right" vertical="center"/>
    </xf>
    <xf numFmtId="0" fontId="2" fillId="0" borderId="0"/>
    <xf numFmtId="167" fontId="20" fillId="59" borderId="23" applyNumberFormat="0" applyProtection="0">
      <alignment horizontal="left" vertical="top" indent="1"/>
    </xf>
    <xf numFmtId="245" fontId="158" fillId="95" borderId="51">
      <alignment horizontal="left" vertical="center"/>
    </xf>
    <xf numFmtId="167" fontId="30" fillId="54" borderId="14" applyNumberFormat="0" applyAlignment="0" applyProtection="0"/>
    <xf numFmtId="0" fontId="49" fillId="67" borderId="23" applyNumberFormat="0" applyProtection="0">
      <alignment vertical="center"/>
    </xf>
    <xf numFmtId="0" fontId="204" fillId="0" borderId="51" applyNumberFormat="0" applyFont="0" applyFill="0" applyBorder="0" applyProtection="0">
      <alignment wrapText="1"/>
      <protection locked="0"/>
    </xf>
    <xf numFmtId="0" fontId="49" fillId="66" borderId="23" applyNumberFormat="0" applyProtection="0">
      <alignment horizontal="right" vertical="center"/>
    </xf>
    <xf numFmtId="167" fontId="63" fillId="58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4" fontId="63" fillId="57" borderId="23" applyNumberFormat="0" applyProtection="0">
      <alignment vertical="center"/>
    </xf>
    <xf numFmtId="167" fontId="20" fillId="65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center" indent="1"/>
    </xf>
    <xf numFmtId="167" fontId="25" fillId="56" borderId="21" applyNumberFormat="0" applyFont="0" applyAlignment="0" applyProtection="0"/>
    <xf numFmtId="0" fontId="20" fillId="65" borderId="23" applyNumberFormat="0" applyProtection="0">
      <alignment horizontal="left" vertical="center" indent="1"/>
    </xf>
    <xf numFmtId="245" fontId="158" fillId="95" borderId="51">
      <alignment horizontal="right" vertical="center"/>
    </xf>
    <xf numFmtId="175" fontId="55" fillId="41" borderId="14" applyNumberFormat="0" applyAlignment="0" applyProtection="0"/>
    <xf numFmtId="0" fontId="30" fillId="73" borderId="14" applyNumberFormat="0" applyAlignment="0" applyProtection="0"/>
    <xf numFmtId="167" fontId="47" fillId="54" borderId="22" applyNumberFormat="0" applyAlignment="0" applyProtection="0"/>
    <xf numFmtId="0" fontId="64" fillId="58" borderId="23" applyNumberFormat="0" applyProtection="0">
      <alignment vertical="center"/>
    </xf>
    <xf numFmtId="4" fontId="49" fillId="60" borderId="23" applyNumberFormat="0" applyProtection="0">
      <alignment horizontal="right" vertical="center"/>
    </xf>
    <xf numFmtId="0" fontId="20" fillId="65" borderId="23" applyNumberFormat="0" applyProtection="0">
      <alignment horizontal="left" vertical="center" indent="1"/>
    </xf>
    <xf numFmtId="0" fontId="120" fillId="51" borderId="31" applyNumberFormat="0" applyFont="0" applyAlignment="0" applyProtection="0">
      <alignment horizontal="left"/>
    </xf>
    <xf numFmtId="0" fontId="147" fillId="44" borderId="51" applyNumberFormat="0" applyAlignment="0" applyProtection="0"/>
    <xf numFmtId="0" fontId="68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167" fontId="54" fillId="0" borderId="17" applyNumberFormat="0" applyFill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54" fillId="0" borderId="17" applyNumberFormat="0" applyFill="0" applyAlignment="0" applyProtection="0"/>
    <xf numFmtId="4" fontId="49" fillId="62" borderId="23" applyNumberFormat="0" applyProtection="0">
      <alignment horizontal="right" vertical="center"/>
    </xf>
    <xf numFmtId="167" fontId="56" fillId="54" borderId="14" applyNumberFormat="0" applyAlignment="0" applyProtection="0"/>
    <xf numFmtId="0" fontId="147" fillId="68" borderId="51" applyNumberFormat="0" applyAlignment="0" applyProtection="0"/>
    <xf numFmtId="0" fontId="49" fillId="72" borderId="23" applyNumberFormat="0" applyProtection="0">
      <alignment horizontal="right" vertical="center"/>
    </xf>
    <xf numFmtId="180" fontId="65" fillId="73" borderId="26">
      <alignment horizontal="left"/>
    </xf>
    <xf numFmtId="0" fontId="36" fillId="41" borderId="14" applyNumberFormat="0" applyAlignment="0" applyProtection="0"/>
    <xf numFmtId="0" fontId="49" fillId="67" borderId="23" applyNumberFormat="0" applyProtection="0">
      <alignment horizontal="left" vertical="center" indent="1"/>
    </xf>
    <xf numFmtId="167" fontId="57" fillId="54" borderId="22" applyNumberFormat="0" applyAlignment="0" applyProtection="0"/>
    <xf numFmtId="175" fontId="57" fillId="54" borderId="22" applyNumberFormat="0" applyAlignment="0" applyProtection="0"/>
    <xf numFmtId="167" fontId="25" fillId="56" borderId="21" applyNumberFormat="0" applyFont="0" applyAlignment="0" applyProtection="0"/>
    <xf numFmtId="4" fontId="66" fillId="62" borderId="23" applyNumberFormat="0" applyProtection="0">
      <alignment horizontal="right" vertical="center"/>
    </xf>
    <xf numFmtId="0" fontId="66" fillId="67" borderId="23" applyNumberFormat="0" applyProtection="0">
      <alignment vertical="center"/>
    </xf>
    <xf numFmtId="167" fontId="49" fillId="59" borderId="23" applyNumberFormat="0" applyProtection="0">
      <alignment horizontal="left" vertical="top" indent="1"/>
    </xf>
    <xf numFmtId="0" fontId="36" fillId="82" borderId="14" applyNumberFormat="0" applyAlignment="0" applyProtection="0"/>
    <xf numFmtId="0" fontId="20" fillId="0" borderId="12" applyFont="0" applyBorder="0">
      <alignment horizontal="center"/>
    </xf>
    <xf numFmtId="0" fontId="107" fillId="0" borderId="51">
      <alignment horizontal="left" indent="6"/>
    </xf>
    <xf numFmtId="0" fontId="147" fillId="44" borderId="51" applyNumberFormat="0" applyAlignment="0" applyProtection="0"/>
    <xf numFmtId="167" fontId="49" fillId="67" borderId="23" applyNumberFormat="0" applyProtection="0">
      <alignment horizontal="left" vertical="top" indent="1"/>
    </xf>
    <xf numFmtId="167" fontId="30" fillId="54" borderId="14" applyNumberFormat="0" applyAlignment="0" applyProtection="0"/>
    <xf numFmtId="167" fontId="36" fillId="41" borderId="14" applyNumberFormat="0" applyAlignment="0" applyProtection="0"/>
    <xf numFmtId="4" fontId="49" fillId="44" borderId="23" applyNumberFormat="0" applyProtection="0">
      <alignment horizontal="right" vertical="center"/>
    </xf>
    <xf numFmtId="10" fontId="24" fillId="34" borderId="51" applyNumberFormat="0" applyBorder="0" applyAlignment="0" applyProtection="0"/>
    <xf numFmtId="167" fontId="55" fillId="41" borderId="14" applyNumberFormat="0" applyAlignment="0" applyProtection="0"/>
    <xf numFmtId="0" fontId="107" fillId="0" borderId="51"/>
    <xf numFmtId="175" fontId="57" fillId="54" borderId="22" applyNumberFormat="0" applyAlignment="0" applyProtection="0"/>
    <xf numFmtId="167" fontId="20" fillId="63" borderId="23" applyNumberFormat="0" applyProtection="0">
      <alignment horizontal="left" vertical="top" indent="1"/>
    </xf>
    <xf numFmtId="167" fontId="54" fillId="0" borderId="17" applyNumberFormat="0" applyFill="0" applyAlignment="0" applyProtection="0"/>
    <xf numFmtId="0" fontId="36" fillId="41" borderId="14" applyNumberFormat="0" applyAlignment="0" applyProtection="0"/>
    <xf numFmtId="4" fontId="49" fillId="51" borderId="23" applyNumberFormat="0" applyProtection="0">
      <alignment horizontal="right" vertical="center"/>
    </xf>
    <xf numFmtId="0" fontId="107" fillId="0" borderId="51">
      <alignment horizontal="left" indent="6"/>
    </xf>
    <xf numFmtId="257" fontId="49" fillId="0" borderId="26">
      <alignment horizontal="left"/>
    </xf>
    <xf numFmtId="167" fontId="36" fillId="41" borderId="14" applyNumberFormat="0" applyAlignment="0" applyProtection="0"/>
    <xf numFmtId="0" fontId="64" fillId="58" borderId="23" applyNumberFormat="0" applyProtection="0">
      <alignment vertical="center"/>
    </xf>
    <xf numFmtId="0" fontId="54" fillId="0" borderId="17" applyNumberFormat="0" applyFill="0" applyAlignment="0" applyProtection="0"/>
    <xf numFmtId="0" fontId="49" fillId="93" borderId="23" applyNumberFormat="0" applyProtection="0">
      <alignment horizontal="right" vertical="center"/>
    </xf>
    <xf numFmtId="167" fontId="56" fillId="54" borderId="14" applyNumberFormat="0" applyAlignment="0" applyProtection="0"/>
    <xf numFmtId="0" fontId="68" fillId="66" borderId="23" applyNumberFormat="0" applyProtection="0">
      <alignment horizontal="right" vertical="center"/>
    </xf>
    <xf numFmtId="0" fontId="36" fillId="82" borderId="14" applyNumberFormat="0" applyAlignment="0" applyProtection="0"/>
    <xf numFmtId="175" fontId="36" fillId="41" borderId="14" applyNumberFormat="0" applyAlignment="0" applyProtection="0"/>
    <xf numFmtId="175" fontId="20" fillId="66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175" fontId="20" fillId="66" borderId="23" applyNumberFormat="0" applyProtection="0">
      <alignment horizontal="left" vertical="top" indent="1"/>
    </xf>
    <xf numFmtId="0" fontId="107" fillId="0" borderId="51">
      <alignment horizontal="left" indent="6"/>
    </xf>
    <xf numFmtId="177" fontId="125" fillId="0" borderId="37" applyNumberFormat="0" applyBorder="0" applyAlignment="0"/>
    <xf numFmtId="175" fontId="56" fillId="54" borderId="14" applyNumberFormat="0" applyAlignment="0" applyProtection="0"/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center" indent="1"/>
    </xf>
    <xf numFmtId="0" fontId="49" fillId="100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167" fontId="47" fillId="54" borderId="22" applyNumberFormat="0" applyAlignment="0" applyProtection="0"/>
    <xf numFmtId="167" fontId="56" fillId="54" borderId="14" applyNumberFormat="0" applyAlignment="0" applyProtection="0"/>
    <xf numFmtId="167" fontId="56" fillId="54" borderId="14" applyNumberFormat="0" applyAlignment="0" applyProtection="0"/>
    <xf numFmtId="0" fontId="20" fillId="66" borderId="23" applyNumberFormat="0" applyProtection="0">
      <alignment horizontal="left" vertical="top" indent="1"/>
    </xf>
    <xf numFmtId="4" fontId="49" fillId="52" borderId="23" applyNumberFormat="0" applyProtection="0">
      <alignment horizontal="right" vertical="center"/>
    </xf>
    <xf numFmtId="4" fontId="63" fillId="57" borderId="23" applyNumberFormat="0" applyProtection="0">
      <alignment vertical="center"/>
    </xf>
    <xf numFmtId="167" fontId="20" fillId="65" borderId="23" applyNumberFormat="0" applyProtection="0">
      <alignment horizontal="left" vertical="top" indent="1"/>
    </xf>
    <xf numFmtId="167" fontId="54" fillId="0" borderId="17" applyNumberFormat="0" applyFill="0" applyAlignment="0" applyProtection="0"/>
    <xf numFmtId="175" fontId="54" fillId="0" borderId="17" applyNumberFormat="0" applyFill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54" borderId="14" applyNumberFormat="0" applyAlignment="0" applyProtection="0"/>
    <xf numFmtId="0" fontId="54" fillId="0" borderId="17" applyNumberFormat="0" applyFill="0" applyAlignment="0" applyProtection="0"/>
    <xf numFmtId="167" fontId="20" fillId="66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4" fontId="49" fillId="37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0" fontId="147" fillId="97" borderId="51" applyNumberFormat="0" applyAlignment="0" applyProtection="0"/>
    <xf numFmtId="0" fontId="107" fillId="0" borderId="51"/>
    <xf numFmtId="0" fontId="47" fillId="54" borderId="22" applyNumberFormat="0" applyAlignment="0" applyProtection="0"/>
    <xf numFmtId="167" fontId="57" fillId="54" borderId="22" applyNumberFormat="0" applyAlignment="0" applyProtection="0"/>
    <xf numFmtId="175" fontId="56" fillId="54" borderId="14" applyNumberFormat="0" applyAlignment="0" applyProtection="0"/>
    <xf numFmtId="167" fontId="23" fillId="56" borderId="21" applyNumberFormat="0" applyFont="0" applyAlignment="0" applyProtection="0"/>
    <xf numFmtId="0" fontId="49" fillId="59" borderId="23" applyNumberFormat="0" applyProtection="0">
      <alignment horizontal="right" vertical="center"/>
    </xf>
    <xf numFmtId="4" fontId="49" fillId="67" borderId="23" applyNumberFormat="0" applyProtection="0">
      <alignment vertical="center"/>
    </xf>
    <xf numFmtId="167" fontId="36" fillId="41" borderId="14" applyNumberFormat="0" applyAlignment="0" applyProtection="0"/>
    <xf numFmtId="4" fontId="49" fillId="62" borderId="23" applyNumberFormat="0" applyProtection="0">
      <alignment horizontal="right" vertical="center"/>
    </xf>
    <xf numFmtId="0" fontId="138" fillId="67" borderId="21" applyNumberFormat="0" applyFont="0" applyAlignment="0" applyProtection="0"/>
    <xf numFmtId="0" fontId="36" fillId="82" borderId="14" applyNumberFormat="0" applyAlignment="0" applyProtection="0"/>
    <xf numFmtId="167" fontId="36" fillId="41" borderId="14" applyNumberFormat="0" applyAlignment="0" applyProtection="0"/>
    <xf numFmtId="0" fontId="63" fillId="58" borderId="23" applyNumberFormat="0" applyProtection="0">
      <alignment horizontal="left" vertical="top" indent="1"/>
    </xf>
    <xf numFmtId="167" fontId="23" fillId="56" borderId="21" applyNumberFormat="0" applyFon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21" fillId="56" borderId="21" applyNumberFormat="0" applyFont="0" applyAlignment="0" applyProtection="0"/>
    <xf numFmtId="167" fontId="36" fillId="41" borderId="14" applyNumberFormat="0" applyAlignment="0" applyProtection="0"/>
    <xf numFmtId="0" fontId="30" fillId="73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0" fontId="107" fillId="0" borderId="51">
      <alignment horizontal="left" indent="2"/>
    </xf>
    <xf numFmtId="0" fontId="47" fillId="54" borderId="22" applyNumberFormat="0" applyAlignment="0" applyProtection="0"/>
    <xf numFmtId="0" fontId="49" fillId="67" borderId="23" applyNumberFormat="0" applyProtection="0">
      <alignment vertical="center"/>
    </xf>
    <xf numFmtId="167" fontId="20" fillId="66" borderId="23" applyNumberFormat="0" applyProtection="0">
      <alignment horizontal="left" vertical="top" indent="1"/>
    </xf>
    <xf numFmtId="177" fontId="125" fillId="0" borderId="37" applyNumberFormat="0" applyBorder="0" applyAlignment="0"/>
    <xf numFmtId="0" fontId="232" fillId="41" borderId="14" applyNumberFormat="0" applyAlignment="0" applyProtection="0">
      <alignment vertical="center"/>
    </xf>
    <xf numFmtId="175" fontId="20" fillId="65" borderId="23" applyNumberFormat="0" applyProtection="0">
      <alignment horizontal="left" vertical="center" indent="1"/>
    </xf>
    <xf numFmtId="175" fontId="49" fillId="67" borderId="23" applyNumberFormat="0" applyProtection="0">
      <alignment horizontal="left" vertical="top" indent="1"/>
    </xf>
    <xf numFmtId="0" fontId="49" fillId="72" borderId="23" applyNumberFormat="0" applyProtection="0">
      <alignment horizontal="right" vertical="center"/>
    </xf>
    <xf numFmtId="167" fontId="33" fillId="0" borderId="17" applyNumberFormat="0" applyFill="0" applyAlignment="0" applyProtection="0"/>
    <xf numFmtId="4" fontId="49" fillId="45" borderId="23" applyNumberFormat="0" applyProtection="0">
      <alignment horizontal="right" vertical="center"/>
    </xf>
    <xf numFmtId="180" fontId="65" fillId="73" borderId="26">
      <alignment horizontal="left"/>
    </xf>
    <xf numFmtId="167" fontId="23" fillId="56" borderId="21" applyNumberFormat="0" applyFont="0" applyAlignment="0" applyProtection="0"/>
    <xf numFmtId="167" fontId="20" fillId="66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77" fontId="125" fillId="0" borderId="37" applyNumberFormat="0" applyBorder="0" applyAlignment="0"/>
    <xf numFmtId="167" fontId="23" fillId="56" borderId="21" applyNumberFormat="0" applyFont="0" applyAlignment="0" applyProtection="0"/>
    <xf numFmtId="4" fontId="49" fillId="44" borderId="23" applyNumberFormat="0" applyProtection="0">
      <alignment horizontal="right" vertical="center"/>
    </xf>
    <xf numFmtId="180" fontId="65" fillId="73" borderId="26">
      <alignment horizontal="left"/>
    </xf>
    <xf numFmtId="175" fontId="56" fillId="54" borderId="14" applyNumberFormat="0" applyAlignment="0" applyProtection="0"/>
    <xf numFmtId="0" fontId="49" fillId="59" borderId="23" applyNumberFormat="0" applyProtection="0">
      <alignment horizontal="left" vertical="top" indent="1"/>
    </xf>
    <xf numFmtId="167" fontId="55" fillId="41" borderId="14" applyNumberFormat="0" applyAlignment="0" applyProtection="0"/>
    <xf numFmtId="4" fontId="49" fillId="60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245" fontId="158" fillId="95" borderId="51">
      <alignment horizontal="left" vertical="center"/>
    </xf>
    <xf numFmtId="0" fontId="105" fillId="0" borderId="11">
      <alignment horizontal="center"/>
      <protection locked="0"/>
    </xf>
    <xf numFmtId="167" fontId="54" fillId="0" borderId="17" applyNumberFormat="0" applyFill="0" applyAlignment="0" applyProtection="0"/>
    <xf numFmtId="4" fontId="68" fillId="62" borderId="23" applyNumberFormat="0" applyProtection="0">
      <alignment horizontal="right" vertical="center"/>
    </xf>
    <xf numFmtId="0" fontId="107" fillId="0" borderId="51">
      <alignment horizontal="left" indent="6"/>
    </xf>
    <xf numFmtId="4" fontId="66" fillId="62" borderId="23" applyNumberFormat="0" applyProtection="0">
      <alignment horizontal="right" vertical="center"/>
    </xf>
    <xf numFmtId="0" fontId="20" fillId="0" borderId="12" applyFont="0" applyBorder="0">
      <alignment horizontal="center"/>
    </xf>
    <xf numFmtId="175" fontId="33" fillId="0" borderId="17" applyNumberFormat="0" applyFill="0" applyAlignment="0" applyProtection="0"/>
    <xf numFmtId="167" fontId="49" fillId="59" borderId="23" applyNumberFormat="0" applyProtection="0">
      <alignment horizontal="left" vertical="top" indent="1"/>
    </xf>
    <xf numFmtId="0" fontId="75" fillId="73" borderId="11" applyBorder="0">
      <alignment horizontal="centerContinuous"/>
    </xf>
    <xf numFmtId="0" fontId="36" fillId="82" borderId="14" applyNumberFormat="0" applyAlignment="0" applyProtection="0"/>
    <xf numFmtId="0" fontId="54" fillId="0" borderId="17" applyNumberFormat="0" applyFill="0" applyAlignment="0" applyProtection="0"/>
    <xf numFmtId="0" fontId="105" fillId="0" borderId="11">
      <alignment horizontal="center"/>
      <protection locked="0"/>
    </xf>
    <xf numFmtId="0" fontId="49" fillId="66" borderId="23" applyNumberFormat="0" applyProtection="0">
      <alignment horizontal="right" vertical="center"/>
    </xf>
    <xf numFmtId="4" fontId="63" fillId="57" borderId="23" applyNumberFormat="0" applyProtection="0">
      <alignment vertical="center"/>
    </xf>
    <xf numFmtId="310" fontId="180" fillId="0" borderId="26"/>
    <xf numFmtId="167" fontId="20" fillId="56" borderId="21" applyNumberFormat="0" applyFont="0" applyAlignment="0" applyProtection="0"/>
    <xf numFmtId="4" fontId="63" fillId="58" borderId="23" applyNumberFormat="0" applyProtection="0">
      <alignment horizontal="left" vertical="center" indent="1"/>
    </xf>
    <xf numFmtId="167" fontId="30" fillId="54" borderId="14" applyNumberFormat="0" applyAlignment="0" applyProtection="0"/>
    <xf numFmtId="0" fontId="30" fillId="54" borderId="14" applyNumberFormat="0" applyAlignment="0" applyProtection="0"/>
    <xf numFmtId="0" fontId="105" fillId="0" borderId="11">
      <alignment horizontal="center"/>
      <protection locked="0"/>
    </xf>
    <xf numFmtId="245" fontId="158" fillId="95" borderId="51">
      <alignment horizontal="left" vertical="center"/>
    </xf>
    <xf numFmtId="167" fontId="20" fillId="65" borderId="23" applyNumberFormat="0" applyProtection="0">
      <alignment horizontal="left" vertical="center" indent="1"/>
    </xf>
    <xf numFmtId="175" fontId="49" fillId="59" borderId="23" applyNumberFormat="0" applyProtection="0">
      <alignment horizontal="left" vertical="top" indent="1"/>
    </xf>
    <xf numFmtId="167" fontId="56" fillId="54" borderId="14" applyNumberFormat="0" applyAlignment="0" applyProtection="0"/>
    <xf numFmtId="167" fontId="55" fillId="41" borderId="14" applyNumberFormat="0" applyAlignment="0" applyProtection="0"/>
    <xf numFmtId="175" fontId="20" fillId="59" borderId="23" applyNumberFormat="0" applyProtection="0">
      <alignment horizontal="left" vertical="top" indent="1"/>
    </xf>
    <xf numFmtId="0" fontId="49" fillId="79" borderId="23" applyNumberFormat="0" applyProtection="0">
      <alignment horizontal="right" vertical="center"/>
    </xf>
    <xf numFmtId="167" fontId="55" fillId="41" borderId="14" applyNumberFormat="0" applyAlignment="0" applyProtection="0"/>
    <xf numFmtId="167" fontId="36" fillId="41" borderId="14" applyNumberFormat="0" applyAlignment="0" applyProtection="0"/>
    <xf numFmtId="0" fontId="63" fillId="58" borderId="23" applyNumberFormat="0" applyProtection="0">
      <alignment horizontal="left" vertical="center" indent="1"/>
    </xf>
    <xf numFmtId="167" fontId="25" fillId="56" borderId="21" applyNumberFormat="0" applyFont="0" applyAlignment="0" applyProtection="0"/>
    <xf numFmtId="167" fontId="33" fillId="0" borderId="17" applyNumberFormat="0" applyFill="0" applyAlignment="0" applyProtection="0"/>
    <xf numFmtId="0" fontId="49" fillId="75" borderId="23" applyNumberFormat="0" applyProtection="0">
      <alignment horizontal="right" vertical="center"/>
    </xf>
    <xf numFmtId="167" fontId="30" fillId="54" borderId="14" applyNumberFormat="0" applyAlignment="0" applyProtection="0"/>
    <xf numFmtId="0" fontId="36" fillId="41" borderId="14" applyNumberFormat="0" applyAlignment="0" applyProtection="0"/>
    <xf numFmtId="175" fontId="20" fillId="63" borderId="23" applyNumberFormat="0" applyProtection="0">
      <alignment horizontal="left" vertical="top" indent="1"/>
    </xf>
    <xf numFmtId="0" fontId="21" fillId="56" borderId="21" applyNumberFormat="0" applyFont="0" applyAlignment="0" applyProtection="0"/>
    <xf numFmtId="0" fontId="105" fillId="0" borderId="11">
      <alignment horizontal="center"/>
      <protection locked="0"/>
    </xf>
    <xf numFmtId="167" fontId="47" fillId="54" borderId="22" applyNumberFormat="0" applyAlignment="0" applyProtection="0"/>
    <xf numFmtId="167" fontId="30" fillId="54" borderId="14" applyNumberFormat="0" applyAlignment="0" applyProtection="0"/>
    <xf numFmtId="0" fontId="20" fillId="0" borderId="12" applyFont="0" applyBorder="0">
      <alignment horizontal="center"/>
    </xf>
    <xf numFmtId="0" fontId="49" fillId="71" borderId="23" applyNumberFormat="0" applyProtection="0">
      <alignment horizontal="right" vertical="center"/>
    </xf>
    <xf numFmtId="0" fontId="36" fillId="82" borderId="14" applyNumberFormat="0" applyAlignment="0" applyProtection="0"/>
    <xf numFmtId="4" fontId="49" fillId="51" borderId="23" applyNumberFormat="0" applyProtection="0">
      <alignment horizontal="right" vertical="center"/>
    </xf>
    <xf numFmtId="0" fontId="107" fillId="0" borderId="51">
      <alignment horizontal="left" indent="4"/>
    </xf>
    <xf numFmtId="175" fontId="20" fillId="59" borderId="23" applyNumberFormat="0" applyProtection="0">
      <alignment horizontal="left" vertical="top" indent="1"/>
    </xf>
    <xf numFmtId="4" fontId="49" fillId="51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147" fillId="97" borderId="51" applyNumberFormat="0" applyAlignment="0" applyProtection="0"/>
    <xf numFmtId="0" fontId="95" fillId="0" borderId="51"/>
    <xf numFmtId="0" fontId="20" fillId="59" borderId="23" applyNumberFormat="0" applyProtection="0">
      <alignment horizontal="left" vertical="center" indent="1"/>
    </xf>
    <xf numFmtId="0" fontId="49" fillId="93" borderId="23" applyNumberFormat="0" applyProtection="0">
      <alignment horizontal="right" vertical="center"/>
    </xf>
    <xf numFmtId="167" fontId="47" fillId="54" borderId="22" applyNumberFormat="0" applyAlignment="0" applyProtection="0"/>
    <xf numFmtId="0" fontId="30" fillId="73" borderId="14" applyNumberFormat="0" applyAlignment="0" applyProtection="0"/>
    <xf numFmtId="167" fontId="25" fillId="56" borderId="21" applyNumberFormat="0" applyFont="0" applyAlignment="0" applyProtection="0"/>
    <xf numFmtId="167" fontId="55" fillId="41" borderId="14" applyNumberFormat="0" applyAlignment="0" applyProtection="0"/>
    <xf numFmtId="0" fontId="21" fillId="56" borderId="21" applyNumberFormat="0" applyFont="0" applyAlignment="0" applyProtection="0"/>
    <xf numFmtId="175" fontId="23" fillId="56" borderId="21" applyNumberFormat="0" applyFont="0" applyAlignment="0" applyProtection="0"/>
    <xf numFmtId="0" fontId="20" fillId="66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167" fontId="55" fillId="41" borderId="14" applyNumberFormat="0" applyAlignment="0" applyProtection="0"/>
    <xf numFmtId="167" fontId="20" fillId="66" borderId="23" applyNumberFormat="0" applyProtection="0">
      <alignment horizontal="left" vertical="top" indent="1"/>
    </xf>
    <xf numFmtId="0" fontId="30" fillId="73" borderId="14" applyNumberFormat="0" applyAlignment="0" applyProtection="0"/>
    <xf numFmtId="0" fontId="232" fillId="41" borderId="14" applyNumberFormat="0" applyAlignment="0" applyProtection="0">
      <alignment vertical="center"/>
    </xf>
    <xf numFmtId="167" fontId="20" fillId="56" borderId="21" applyNumberFormat="0" applyFont="0" applyAlignment="0" applyProtection="0"/>
    <xf numFmtId="4" fontId="49" fillId="67" borderId="23" applyNumberFormat="0" applyProtection="0">
      <alignment vertical="center"/>
    </xf>
    <xf numFmtId="175" fontId="20" fillId="65" borderId="23" applyNumberFormat="0" applyProtection="0">
      <alignment horizontal="left" vertical="top" indent="1"/>
    </xf>
    <xf numFmtId="0" fontId="30" fillId="54" borderId="14" applyNumberFormat="0" applyAlignment="0" applyProtection="0"/>
    <xf numFmtId="0" fontId="30" fillId="73" borderId="14" applyNumberFormat="0" applyAlignment="0" applyProtection="0"/>
    <xf numFmtId="0" fontId="147" fillId="68" borderId="51" applyNumberFormat="0" applyAlignment="0" applyProtection="0"/>
    <xf numFmtId="175" fontId="63" fillId="58" borderId="23" applyNumberFormat="0" applyProtection="0">
      <alignment horizontal="left" vertical="top" indent="1"/>
    </xf>
    <xf numFmtId="175" fontId="36" fillId="41" borderId="14" applyNumberFormat="0" applyAlignment="0" applyProtection="0"/>
    <xf numFmtId="175" fontId="49" fillId="59" borderId="23" applyNumberFormat="0" applyProtection="0">
      <alignment horizontal="left" vertical="top" indent="1"/>
    </xf>
    <xf numFmtId="167" fontId="57" fillId="54" borderId="22" applyNumberFormat="0" applyAlignment="0" applyProtection="0"/>
    <xf numFmtId="0" fontId="63" fillId="58" borderId="23" applyNumberFormat="0" applyProtection="0">
      <alignment horizontal="left" vertical="center" indent="1"/>
    </xf>
    <xf numFmtId="0" fontId="232" fillId="41" borderId="14" applyNumberFormat="0" applyAlignment="0" applyProtection="0">
      <alignment vertical="center"/>
    </xf>
    <xf numFmtId="0" fontId="49" fillId="87" borderId="23" applyNumberFormat="0" applyProtection="0">
      <alignment horizontal="right" vertical="center"/>
    </xf>
    <xf numFmtId="0" fontId="47" fillId="73" borderId="22" applyNumberFormat="0" applyAlignment="0" applyProtection="0"/>
    <xf numFmtId="4" fontId="49" fillId="49" borderId="23" applyNumberFormat="0" applyProtection="0">
      <alignment horizontal="right" vertical="center"/>
    </xf>
    <xf numFmtId="4" fontId="64" fillId="58" borderId="23" applyNumberFormat="0" applyProtection="0">
      <alignment vertical="center"/>
    </xf>
    <xf numFmtId="175" fontId="30" fillId="54" borderId="14" applyNumberFormat="0" applyAlignment="0" applyProtection="0"/>
    <xf numFmtId="175" fontId="47" fillId="54" borderId="22" applyNumberFormat="0" applyAlignment="0" applyProtection="0"/>
    <xf numFmtId="0" fontId="49" fillId="67" borderId="23" applyNumberFormat="0" applyProtection="0">
      <alignment vertical="center"/>
    </xf>
    <xf numFmtId="4" fontId="49" fillId="53" borderId="23" applyNumberFormat="0" applyProtection="0">
      <alignment horizontal="right" vertical="center"/>
    </xf>
    <xf numFmtId="0" fontId="4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49" fillId="83" borderId="23" applyNumberFormat="0" applyProtection="0">
      <alignment horizontal="right" vertical="center"/>
    </xf>
    <xf numFmtId="175" fontId="30" fillId="54" borderId="14" applyNumberFormat="0" applyAlignment="0" applyProtection="0"/>
    <xf numFmtId="0" fontId="36" fillId="82" borderId="14" applyNumberFormat="0" applyAlignment="0" applyProtection="0"/>
    <xf numFmtId="167" fontId="33" fillId="0" borderId="17" applyNumberFormat="0" applyFill="0" applyAlignment="0" applyProtection="0"/>
    <xf numFmtId="167" fontId="23" fillId="56" borderId="21" applyNumberFormat="0" applyFont="0" applyAlignment="0" applyProtection="0"/>
    <xf numFmtId="167" fontId="30" fillId="54" borderId="14" applyNumberFormat="0" applyAlignment="0" applyProtection="0"/>
    <xf numFmtId="4" fontId="49" fillId="64" borderId="23" applyNumberFormat="0" applyProtection="0">
      <alignment horizontal="right" vertical="center"/>
    </xf>
    <xf numFmtId="257" fontId="49" fillId="0" borderId="26">
      <alignment horizontal="left"/>
    </xf>
    <xf numFmtId="167" fontId="54" fillId="0" borderId="17" applyNumberFormat="0" applyFill="0" applyAlignment="0" applyProtection="0"/>
    <xf numFmtId="0" fontId="138" fillId="67" borderId="21" applyNumberFormat="0" applyFont="0" applyAlignment="0" applyProtection="0"/>
    <xf numFmtId="167" fontId="20" fillId="59" borderId="23" applyNumberFormat="0" applyProtection="0">
      <alignment horizontal="left" vertical="center" indent="1"/>
    </xf>
    <xf numFmtId="0" fontId="138" fillId="67" borderId="21" applyNumberFormat="0" applyFont="0" applyAlignment="0" applyProtection="0"/>
    <xf numFmtId="0" fontId="204" fillId="0" borderId="51" applyNumberFormat="0" applyFont="0" applyFill="0" applyBorder="0" applyProtection="0">
      <alignment wrapText="1"/>
      <protection locked="0"/>
    </xf>
    <xf numFmtId="0" fontId="47" fillId="54" borderId="22" applyNumberFormat="0" applyAlignment="0" applyProtection="0"/>
    <xf numFmtId="0" fontId="107" fillId="0" borderId="51">
      <alignment horizontal="left" indent="2"/>
    </xf>
    <xf numFmtId="0" fontId="49" fillId="72" borderId="23" applyNumberFormat="0" applyProtection="0">
      <alignment horizontal="right" vertical="center"/>
    </xf>
    <xf numFmtId="167" fontId="57" fillId="54" borderId="22" applyNumberFormat="0" applyAlignment="0" applyProtection="0"/>
    <xf numFmtId="175" fontId="55" fillId="41" borderId="14" applyNumberFormat="0" applyAlignment="0" applyProtection="0"/>
    <xf numFmtId="167" fontId="63" fillId="58" borderId="23" applyNumberFormat="0" applyProtection="0">
      <alignment horizontal="left" vertical="top" indent="1"/>
    </xf>
    <xf numFmtId="175" fontId="57" fillId="54" borderId="22" applyNumberFormat="0" applyAlignment="0" applyProtection="0"/>
    <xf numFmtId="4" fontId="49" fillId="52" borderId="23" applyNumberFormat="0" applyProtection="0">
      <alignment horizontal="right" vertical="center"/>
    </xf>
    <xf numFmtId="167" fontId="54" fillId="0" borderId="17" applyNumberFormat="0" applyFill="0" applyAlignment="0" applyProtection="0"/>
    <xf numFmtId="167" fontId="30" fillId="54" borderId="14" applyNumberFormat="0" applyAlignment="0" applyProtection="0"/>
    <xf numFmtId="0" fontId="49" fillId="67" borderId="23" applyNumberFormat="0" applyProtection="0">
      <alignment horizontal="left" vertical="top" indent="1"/>
    </xf>
    <xf numFmtId="167" fontId="57" fillId="54" borderId="22" applyNumberFormat="0" applyAlignment="0" applyProtection="0"/>
    <xf numFmtId="0" fontId="231" fillId="35" borderId="14" applyNumberFormat="0" applyAlignment="0" applyProtection="0">
      <alignment vertical="center"/>
    </xf>
    <xf numFmtId="167" fontId="30" fillId="54" borderId="14" applyNumberFormat="0" applyAlignment="0" applyProtection="0"/>
    <xf numFmtId="175" fontId="30" fillId="54" borderId="14" applyNumberFormat="0" applyAlignment="0" applyProtection="0"/>
    <xf numFmtId="0" fontId="63" fillId="58" borderId="23" applyNumberFormat="0" applyProtection="0">
      <alignment vertical="center"/>
    </xf>
    <xf numFmtId="0" fontId="20" fillId="63" borderId="23" applyNumberFormat="0" applyProtection="0">
      <alignment horizontal="left" vertical="center" indent="1"/>
    </xf>
    <xf numFmtId="167" fontId="47" fillId="54" borderId="22" applyNumberFormat="0" applyAlignment="0" applyProtection="0"/>
    <xf numFmtId="4" fontId="63" fillId="58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167" fontId="55" fillId="41" borderId="14" applyNumberFormat="0" applyAlignment="0" applyProtection="0"/>
    <xf numFmtId="0" fontId="54" fillId="0" borderId="17" applyNumberFormat="0" applyFill="0" applyAlignment="0" applyProtection="0"/>
    <xf numFmtId="167" fontId="49" fillId="59" borderId="23" applyNumberFormat="0" applyProtection="0">
      <alignment horizontal="left" vertical="top" indent="1"/>
    </xf>
    <xf numFmtId="167" fontId="36" fillId="41" borderId="14" applyNumberFormat="0" applyAlignment="0" applyProtection="0"/>
    <xf numFmtId="167" fontId="36" fillId="41" borderId="14" applyNumberFormat="0" applyAlignment="0" applyProtection="0"/>
    <xf numFmtId="10" fontId="24" fillId="34" borderId="51" applyNumberFormat="0" applyBorder="0" applyAlignment="0" applyProtection="0"/>
    <xf numFmtId="0" fontId="64" fillId="58" borderId="23" applyNumberFormat="0" applyProtection="0">
      <alignment vertical="center"/>
    </xf>
    <xf numFmtId="167" fontId="20" fillId="59" borderId="23" applyNumberFormat="0" applyProtection="0">
      <alignment horizontal="left" vertical="center" indent="1"/>
    </xf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33" fillId="0" borderId="17" applyNumberFormat="0" applyFill="0" applyAlignment="0" applyProtection="0"/>
    <xf numFmtId="4" fontId="49" fillId="49" borderId="23" applyNumberFormat="0" applyProtection="0">
      <alignment horizontal="right" vertical="center"/>
    </xf>
    <xf numFmtId="0" fontId="66" fillId="67" borderId="23" applyNumberFormat="0" applyProtection="0">
      <alignment vertical="center"/>
    </xf>
    <xf numFmtId="0" fontId="63" fillId="58" borderId="23" applyNumberFormat="0" applyProtection="0">
      <alignment horizontal="left" vertical="top" indent="1"/>
    </xf>
    <xf numFmtId="0" fontId="47" fillId="73" borderId="22" applyNumberFormat="0" applyAlignment="0" applyProtection="0"/>
    <xf numFmtId="167" fontId="33" fillId="0" borderId="17" applyNumberFormat="0" applyFill="0" applyAlignment="0" applyProtection="0"/>
    <xf numFmtId="0" fontId="47" fillId="54" borderId="22" applyNumberFormat="0" applyAlignment="0" applyProtection="0"/>
    <xf numFmtId="0" fontId="49" fillId="83" borderId="23" applyNumberFormat="0" applyProtection="0">
      <alignment horizontal="right" vertical="center"/>
    </xf>
    <xf numFmtId="0" fontId="107" fillId="0" borderId="51">
      <alignment horizontal="left" indent="2"/>
    </xf>
    <xf numFmtId="0" fontId="49" fillId="71" borderId="23" applyNumberFormat="0" applyProtection="0">
      <alignment horizontal="right" vertical="center"/>
    </xf>
    <xf numFmtId="4" fontId="66" fillId="67" borderId="23" applyNumberFormat="0" applyProtection="0">
      <alignment vertical="center"/>
    </xf>
    <xf numFmtId="0" fontId="30" fillId="73" borderId="14" applyNumberFormat="0" applyAlignment="0" applyProtection="0"/>
    <xf numFmtId="257" fontId="49" fillId="0" borderId="26">
      <alignment horizontal="left"/>
    </xf>
    <xf numFmtId="167" fontId="47" fillId="54" borderId="22" applyNumberFormat="0" applyAlignment="0" applyProtection="0"/>
    <xf numFmtId="0" fontId="22" fillId="0" borderId="31">
      <alignment horizontal="left" vertical="center"/>
    </xf>
    <xf numFmtId="0" fontId="54" fillId="0" borderId="17" applyNumberFormat="0" applyFill="0" applyAlignment="0" applyProtection="0"/>
    <xf numFmtId="0" fontId="49" fillId="59" borderId="23" applyNumberFormat="0" applyProtection="0">
      <alignment horizontal="right" vertical="center"/>
    </xf>
    <xf numFmtId="167" fontId="56" fillId="54" borderId="14" applyNumberFormat="0" applyAlignment="0" applyProtection="0"/>
    <xf numFmtId="0" fontId="233" fillId="35" borderId="22" applyNumberFormat="0" applyAlignment="0" applyProtection="0">
      <alignment vertical="center"/>
    </xf>
    <xf numFmtId="0" fontId="63" fillId="58" borderId="23" applyNumberFormat="0" applyProtection="0">
      <alignment vertical="center"/>
    </xf>
    <xf numFmtId="0" fontId="95" fillId="0" borderId="51"/>
    <xf numFmtId="0" fontId="47" fillId="73" borderId="22" applyNumberFormat="0" applyAlignment="0" applyProtection="0"/>
    <xf numFmtId="167" fontId="54" fillId="0" borderId="17" applyNumberFormat="0" applyFill="0" applyAlignment="0" applyProtection="0"/>
    <xf numFmtId="0" fontId="20" fillId="59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0" fontId="63" fillId="58" borderId="23" applyNumberFormat="0" applyProtection="0">
      <alignment vertical="center"/>
    </xf>
    <xf numFmtId="167" fontId="33" fillId="0" borderId="17" applyNumberFormat="0" applyFill="0" applyAlignment="0" applyProtection="0"/>
    <xf numFmtId="167" fontId="63" fillId="58" borderId="23" applyNumberFormat="0" applyProtection="0">
      <alignment horizontal="left" vertical="top" indent="1"/>
    </xf>
    <xf numFmtId="0" fontId="47" fillId="73" borderId="22" applyNumberFormat="0" applyAlignment="0" applyProtection="0"/>
    <xf numFmtId="175" fontId="33" fillId="0" borderId="17" applyNumberFormat="0" applyFill="0" applyAlignment="0" applyProtection="0"/>
    <xf numFmtId="0" fontId="147" fillId="44" borderId="51" applyNumberFormat="0" applyAlignment="0" applyProtection="0"/>
    <xf numFmtId="167" fontId="33" fillId="0" borderId="17" applyNumberFormat="0" applyFill="0" applyAlignment="0" applyProtection="0"/>
    <xf numFmtId="175" fontId="33" fillId="0" borderId="17" applyNumberFormat="0" applyFill="0" applyAlignment="0" applyProtection="0"/>
    <xf numFmtId="167" fontId="36" fillId="41" borderId="14" applyNumberFormat="0" applyAlignment="0" applyProtection="0"/>
    <xf numFmtId="4" fontId="49" fillId="67" borderId="23" applyNumberFormat="0" applyProtection="0">
      <alignment vertical="center"/>
    </xf>
    <xf numFmtId="167" fontId="56" fillId="54" borderId="14" applyNumberFormat="0" applyAlignment="0" applyProtection="0"/>
    <xf numFmtId="167" fontId="20" fillId="59" borderId="23" applyNumberFormat="0" applyProtection="0">
      <alignment horizontal="left" vertical="top" indent="1"/>
    </xf>
    <xf numFmtId="4" fontId="66" fillId="62" borderId="23" applyNumberFormat="0" applyProtection="0">
      <alignment horizontal="right" vertical="center"/>
    </xf>
    <xf numFmtId="175" fontId="55" fillId="41" borderId="14" applyNumberFormat="0" applyAlignment="0" applyProtection="0"/>
    <xf numFmtId="167" fontId="20" fillId="66" borderId="23" applyNumberFormat="0" applyProtection="0">
      <alignment horizontal="left" vertical="top" indent="1"/>
    </xf>
    <xf numFmtId="0" fontId="30" fillId="54" borderId="14" applyNumberFormat="0" applyAlignment="0" applyProtection="0"/>
    <xf numFmtId="0" fontId="107" fillId="0" borderId="51">
      <alignment horizontal="left" indent="4"/>
    </xf>
    <xf numFmtId="175" fontId="33" fillId="0" borderId="17" applyNumberFormat="0" applyFill="0" applyAlignment="0" applyProtection="0"/>
    <xf numFmtId="0" fontId="36" fillId="82" borderId="14" applyNumberFormat="0" applyAlignment="0" applyProtection="0"/>
    <xf numFmtId="4" fontId="64" fillId="58" borderId="23" applyNumberFormat="0" applyProtection="0">
      <alignment vertical="center"/>
    </xf>
    <xf numFmtId="167" fontId="49" fillId="67" borderId="23" applyNumberFormat="0" applyProtection="0">
      <alignment horizontal="left" vertical="top" indent="1"/>
    </xf>
    <xf numFmtId="175" fontId="25" fillId="56" borderId="21" applyNumberFormat="0" applyFont="0" applyAlignment="0" applyProtection="0"/>
    <xf numFmtId="167" fontId="20" fillId="65" borderId="23" applyNumberFormat="0" applyProtection="0">
      <alignment horizontal="left" vertical="center" indent="1"/>
    </xf>
    <xf numFmtId="257" fontId="49" fillId="0" borderId="26">
      <alignment horizontal="left"/>
    </xf>
    <xf numFmtId="0" fontId="231" fillId="35" borderId="14" applyNumberFormat="0" applyAlignment="0" applyProtection="0">
      <alignment vertical="center"/>
    </xf>
    <xf numFmtId="0" fontId="47" fillId="73" borderId="22" applyNumberFormat="0" applyAlignment="0" applyProtection="0"/>
    <xf numFmtId="167" fontId="20" fillId="59" borderId="23" applyNumberFormat="0" applyProtection="0">
      <alignment horizontal="left" vertical="top" indent="1"/>
    </xf>
    <xf numFmtId="0" fontId="233" fillId="35" borderId="22" applyNumberFormat="0" applyAlignment="0" applyProtection="0">
      <alignment vertical="center"/>
    </xf>
    <xf numFmtId="245" fontId="158" fillId="95" borderId="51">
      <alignment horizontal="right" vertical="center"/>
    </xf>
    <xf numFmtId="175" fontId="63" fillId="58" borderId="23" applyNumberFormat="0" applyProtection="0">
      <alignment horizontal="left" vertical="top" indent="1"/>
    </xf>
    <xf numFmtId="0" fontId="147" fillId="68" borderId="51" applyNumberFormat="0" applyAlignment="0" applyProtection="0"/>
    <xf numFmtId="167" fontId="54" fillId="0" borderId="17" applyNumberFormat="0" applyFill="0" applyAlignment="0" applyProtection="0"/>
    <xf numFmtId="0" fontId="66" fillId="67" borderId="23" applyNumberFormat="0" applyProtection="0">
      <alignment vertical="center"/>
    </xf>
    <xf numFmtId="0" fontId="30" fillId="73" borderId="14" applyNumberFormat="0" applyAlignment="0" applyProtection="0"/>
    <xf numFmtId="167" fontId="36" fillId="41" borderId="14" applyNumberFormat="0" applyAlignment="0" applyProtection="0"/>
    <xf numFmtId="167" fontId="20" fillId="63" borderId="23" applyNumberFormat="0" applyProtection="0">
      <alignment horizontal="left" vertical="top" indent="1"/>
    </xf>
    <xf numFmtId="0" fontId="138" fillId="67" borderId="21" applyNumberFormat="0" applyFont="0" applyAlignment="0" applyProtection="0"/>
    <xf numFmtId="320" fontId="3" fillId="0" borderId="31" applyFont="0" applyFill="0" applyBorder="0" applyAlignment="0" applyProtection="0"/>
    <xf numFmtId="167" fontId="23" fillId="56" borderId="21" applyNumberFormat="0" applyFont="0" applyAlignment="0" applyProtection="0"/>
    <xf numFmtId="0" fontId="21" fillId="56" borderId="21" applyNumberFormat="0" applyFont="0" applyAlignment="0" applyProtection="0"/>
    <xf numFmtId="0" fontId="36" fillId="82" borderId="14" applyNumberFormat="0" applyAlignment="0" applyProtection="0"/>
    <xf numFmtId="0" fontId="54" fillId="0" borderId="17" applyNumberFormat="0" applyFill="0" applyAlignment="0" applyProtection="0"/>
    <xf numFmtId="0" fontId="49" fillId="93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167" fontId="54" fillId="0" borderId="17" applyNumberFormat="0" applyFill="0" applyAlignment="0" applyProtection="0"/>
    <xf numFmtId="4" fontId="49" fillId="43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49" fillId="87" borderId="23" applyNumberFormat="0" applyProtection="0">
      <alignment horizontal="right" vertical="center"/>
    </xf>
    <xf numFmtId="0" fontId="47" fillId="73" borderId="22" applyNumberFormat="0" applyAlignment="0" applyProtection="0"/>
    <xf numFmtId="0" fontId="30" fillId="54" borderId="14" applyNumberFormat="0" applyAlignment="0" applyProtection="0"/>
    <xf numFmtId="0" fontId="49" fillId="71" borderId="23" applyNumberFormat="0" applyProtection="0">
      <alignment horizontal="right" vertical="center"/>
    </xf>
    <xf numFmtId="0" fontId="36" fillId="41" borderId="14" applyNumberFormat="0" applyAlignment="0" applyProtection="0"/>
    <xf numFmtId="0" fontId="47" fillId="54" borderId="22" applyNumberFormat="0" applyAlignment="0" applyProtection="0"/>
    <xf numFmtId="0" fontId="20" fillId="78" borderId="22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107" fillId="0" borderId="51"/>
    <xf numFmtId="0" fontId="47" fillId="54" borderId="22" applyNumberFormat="0" applyAlignment="0" applyProtection="0"/>
    <xf numFmtId="0" fontId="30" fillId="73" borderId="14" applyNumberFormat="0" applyAlignment="0" applyProtection="0"/>
    <xf numFmtId="177" fontId="125" fillId="0" borderId="37" applyNumberFormat="0" applyBorder="0" applyAlignment="0"/>
    <xf numFmtId="0" fontId="36" fillId="41" borderId="14" applyNumberFormat="0" applyAlignment="0" applyProtection="0"/>
    <xf numFmtId="0" fontId="107" fillId="0" borderId="51">
      <alignment horizontal="left" indent="6"/>
    </xf>
    <xf numFmtId="0" fontId="36" fillId="41" borderId="14" applyNumberFormat="0" applyAlignment="0" applyProtection="0"/>
    <xf numFmtId="0" fontId="49" fillId="75" borderId="23" applyNumberFormat="0" applyProtection="0">
      <alignment horizontal="right" vertical="center"/>
    </xf>
    <xf numFmtId="247" fontId="24" fillId="0" borderId="31" applyFont="0" applyFill="0" applyBorder="0" applyAlignment="0" applyProtection="0">
      <alignment horizontal="center"/>
    </xf>
    <xf numFmtId="0" fontId="36" fillId="41" borderId="14" applyNumberFormat="0" applyAlignment="0" applyProtection="0"/>
    <xf numFmtId="167" fontId="20" fillId="63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0" fontId="232" fillId="41" borderId="14" applyNumberFormat="0" applyAlignment="0" applyProtection="0">
      <alignment vertical="center"/>
    </xf>
    <xf numFmtId="175" fontId="30" fillId="54" borderId="14" applyNumberFormat="0" applyAlignment="0" applyProtection="0"/>
    <xf numFmtId="0" fontId="107" fillId="0" borderId="51">
      <alignment horizontal="left" indent="2"/>
    </xf>
    <xf numFmtId="4" fontId="49" fillId="64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167" fontId="20" fillId="65" borderId="23" applyNumberFormat="0" applyProtection="0">
      <alignment horizontal="left" vertical="top" indent="1"/>
    </xf>
    <xf numFmtId="167" fontId="30" fillId="54" borderId="14" applyNumberFormat="0" applyAlignment="0" applyProtection="0"/>
    <xf numFmtId="0" fontId="36" fillId="41" borderId="14" applyNumberFormat="0" applyAlignment="0" applyProtection="0"/>
    <xf numFmtId="0" fontId="49" fillId="59" borderId="23" applyNumberFormat="0" applyProtection="0">
      <alignment horizontal="right" vertical="center"/>
    </xf>
    <xf numFmtId="167" fontId="20" fillId="59" borderId="23" applyNumberFormat="0" applyProtection="0">
      <alignment horizontal="left" vertical="top" indent="1"/>
    </xf>
    <xf numFmtId="175" fontId="57" fillId="54" borderId="22" applyNumberForma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0" fontId="30" fillId="73" borderId="14" applyNumberFormat="0" applyAlignment="0" applyProtection="0"/>
    <xf numFmtId="167" fontId="47" fillId="54" borderId="22" applyNumberFormat="0" applyAlignment="0" applyProtection="0"/>
    <xf numFmtId="167" fontId="20" fillId="66" borderId="23" applyNumberFormat="0" applyProtection="0">
      <alignment horizontal="left" vertical="top" indent="1"/>
    </xf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57" fillId="54" borderId="22" applyNumberForma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0" fontId="54" fillId="0" borderId="17" applyNumberFormat="0" applyFill="0" applyAlignment="0" applyProtection="0"/>
    <xf numFmtId="167" fontId="56" fillId="54" borderId="14" applyNumberFormat="0" applyAlignment="0" applyProtection="0"/>
    <xf numFmtId="0" fontId="63" fillId="58" borderId="23" applyNumberFormat="0" applyProtection="0">
      <alignment horizontal="left" vertical="top" indent="1"/>
    </xf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0" fontId="147" fillId="97" borderId="51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49" fillId="59" borderId="23" applyNumberFormat="0" applyProtection="0">
      <alignment horizontal="left" vertical="top" indent="1"/>
    </xf>
    <xf numFmtId="0" fontId="47" fillId="54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30" fillId="54" borderId="14" applyNumberFormat="0" applyAlignment="0" applyProtection="0"/>
    <xf numFmtId="167" fontId="20" fillId="66" borderId="23" applyNumberFormat="0" applyProtection="0">
      <alignment horizontal="left" vertical="top" indent="1"/>
    </xf>
    <xf numFmtId="167" fontId="36" fillId="41" borderId="14" applyNumberFormat="0" applyAlignment="0" applyProtection="0"/>
    <xf numFmtId="0" fontId="49" fillId="100" borderId="23" applyNumberFormat="0" applyProtection="0">
      <alignment horizontal="right" vertical="center"/>
    </xf>
    <xf numFmtId="0" fontId="36" fillId="41" borderId="14" applyNumberFormat="0" applyAlignment="0" applyProtection="0"/>
    <xf numFmtId="167" fontId="47" fillId="54" borderId="22" applyNumberFormat="0" applyAlignment="0" applyProtection="0"/>
    <xf numFmtId="0" fontId="47" fillId="73" borderId="22" applyNumberFormat="0" applyAlignment="0" applyProtection="0"/>
    <xf numFmtId="167" fontId="57" fillId="54" borderId="22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4" fontId="49" fillId="44" borderId="23" applyNumberFormat="0" applyProtection="0">
      <alignment horizontal="right" vertical="center"/>
    </xf>
    <xf numFmtId="0" fontId="49" fillId="59" borderId="23" applyNumberFormat="0" applyProtection="0">
      <alignment horizontal="left" vertical="top" indent="1"/>
    </xf>
    <xf numFmtId="0" fontId="20" fillId="0" borderId="12" applyFont="0" applyBorder="0">
      <alignment horizontal="center"/>
    </xf>
    <xf numFmtId="175" fontId="30" fillId="54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49" fillId="87" borderId="23" applyNumberFormat="0" applyProtection="0">
      <alignment horizontal="right" vertical="center"/>
    </xf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67" fontId="36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4" fontId="49" fillId="64" borderId="23" applyNumberFormat="0" applyProtection="0">
      <alignment horizontal="left" vertical="center" indent="1"/>
    </xf>
    <xf numFmtId="0" fontId="36" fillId="41" borderId="14" applyNumberFormat="0" applyAlignment="0" applyProtection="0"/>
    <xf numFmtId="167" fontId="30" fillId="54" borderId="14" applyNumberFormat="0" applyAlignment="0" applyProtection="0"/>
    <xf numFmtId="167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47" fillId="73" borderId="22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63" fillId="58" borderId="23" applyNumberFormat="0" applyProtection="0">
      <alignment vertical="center"/>
    </xf>
    <xf numFmtId="0" fontId="49" fillId="79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66" fillId="67" borderId="23" applyNumberFormat="0" applyProtection="0">
      <alignment vertical="center"/>
    </xf>
    <xf numFmtId="0" fontId="49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25" fillId="56" borderId="21" applyNumberFormat="0" applyFont="0" applyAlignment="0" applyProtection="0"/>
    <xf numFmtId="167" fontId="23" fillId="56" borderId="21" applyNumberFormat="0" applyFont="0" applyAlignment="0" applyProtection="0"/>
    <xf numFmtId="167" fontId="47" fillId="54" borderId="22" applyNumberFormat="0" applyAlignment="0" applyProtection="0"/>
    <xf numFmtId="4" fontId="49" fillId="45" borderId="23" applyNumberFormat="0" applyProtection="0">
      <alignment horizontal="right" vertical="center"/>
    </xf>
    <xf numFmtId="167" fontId="20" fillId="63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54" fillId="0" borderId="17" applyNumberFormat="0" applyFill="0" applyAlignment="0" applyProtection="0"/>
    <xf numFmtId="0" fontId="233" fillId="35" borderId="22" applyNumberFormat="0" applyAlignment="0" applyProtection="0">
      <alignment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233" fillId="35" borderId="22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167" fontId="56" fillId="54" borderId="14" applyNumberFormat="0" applyAlignment="0" applyProtection="0"/>
    <xf numFmtId="167" fontId="47" fillId="54" borderId="22" applyNumberFormat="0" applyAlignment="0" applyProtection="0"/>
    <xf numFmtId="167" fontId="54" fillId="0" borderId="17" applyNumberFormat="0" applyFill="0" applyAlignment="0" applyProtection="0"/>
    <xf numFmtId="4" fontId="68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4" fontId="49" fillId="62" borderId="23" applyNumberFormat="0" applyProtection="0">
      <alignment horizontal="right" vertical="center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vertical="center"/>
    </xf>
    <xf numFmtId="167" fontId="20" fillId="66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4" fontId="49" fillId="6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63" fillId="58" borderId="23" applyNumberFormat="0" applyProtection="0">
      <alignment horizontal="left" vertical="center" indent="1"/>
    </xf>
    <xf numFmtId="4" fontId="63" fillId="57" borderId="23" applyNumberFormat="0" applyProtection="0">
      <alignment vertical="center"/>
    </xf>
    <xf numFmtId="167" fontId="25" fillId="56" borderId="21" applyNumberFormat="0" applyFont="0" applyAlignment="0" applyProtection="0"/>
    <xf numFmtId="167" fontId="33" fillId="0" borderId="17" applyNumberFormat="0" applyFill="0" applyAlignment="0" applyProtection="0"/>
    <xf numFmtId="167" fontId="20" fillId="56" borderId="21" applyNumberFormat="0" applyFont="0" applyAlignment="0" applyProtection="0"/>
    <xf numFmtId="167" fontId="57" fillId="54" borderId="22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0" fontId="54" fillId="0" borderId="17" applyNumberFormat="0" applyFill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175" fontId="30" fillId="54" borderId="14" applyNumberFormat="0" applyAlignment="0" applyProtection="0"/>
    <xf numFmtId="0" fontId="107" fillId="0" borderId="51">
      <alignment horizontal="left" indent="4"/>
    </xf>
    <xf numFmtId="167" fontId="57" fillId="54" borderId="22" applyNumberFormat="0" applyAlignment="0" applyProtection="0"/>
    <xf numFmtId="167" fontId="56" fillId="54" borderId="14" applyNumberFormat="0" applyAlignment="0" applyProtection="0"/>
    <xf numFmtId="167" fontId="20" fillId="59" borderId="23" applyNumberFormat="0" applyProtection="0">
      <alignment horizontal="left" vertical="center" indent="1"/>
    </xf>
    <xf numFmtId="167" fontId="33" fillId="0" borderId="17" applyNumberFormat="0" applyFill="0" applyAlignment="0" applyProtection="0"/>
    <xf numFmtId="167" fontId="30" fillId="54" borderId="14" applyNumberFormat="0" applyAlignment="0" applyProtection="0"/>
    <xf numFmtId="0" fontId="54" fillId="0" borderId="17" applyNumberFormat="0" applyFill="0" applyAlignment="0" applyProtection="0"/>
    <xf numFmtId="0" fontId="30" fillId="54" borderId="14" applyNumberFormat="0" applyAlignment="0" applyProtection="0"/>
    <xf numFmtId="0" fontId="49" fillId="67" borderId="23" applyNumberFormat="0" applyProtection="0">
      <alignment vertical="center"/>
    </xf>
    <xf numFmtId="0" fontId="49" fillId="87" borderId="23" applyNumberFormat="0" applyProtection="0">
      <alignment horizontal="right" vertical="center"/>
    </xf>
    <xf numFmtId="167" fontId="63" fillId="58" borderId="23" applyNumberFormat="0" applyProtection="0">
      <alignment horizontal="left" vertical="top" indent="1"/>
    </xf>
    <xf numFmtId="167" fontId="57" fillId="54" borderId="22" applyNumberFormat="0" applyAlignment="0" applyProtection="0"/>
    <xf numFmtId="0" fontId="49" fillId="72" borderId="23" applyNumberFormat="0" applyProtection="0">
      <alignment horizontal="right" vertical="center"/>
    </xf>
    <xf numFmtId="0" fontId="107" fillId="0" borderId="51">
      <alignment horizontal="left" indent="4"/>
    </xf>
    <xf numFmtId="167" fontId="33" fillId="0" borderId="17" applyNumberFormat="0" applyFill="0" applyAlignment="0" applyProtection="0"/>
    <xf numFmtId="167" fontId="56" fillId="54" borderId="14" applyNumberFormat="0" applyAlignment="0" applyProtection="0"/>
    <xf numFmtId="167" fontId="20" fillId="66" borderId="23" applyNumberFormat="0" applyProtection="0">
      <alignment horizontal="left" vertical="center" indent="1"/>
    </xf>
    <xf numFmtId="4" fontId="49" fillId="53" borderId="23" applyNumberFormat="0" applyProtection="0">
      <alignment horizontal="right" vertical="center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175" fontId="25" fillId="56" borderId="21" applyNumberFormat="0" applyFont="0" applyAlignment="0" applyProtection="0"/>
    <xf numFmtId="4" fontId="49" fillId="45" borderId="23" applyNumberFormat="0" applyProtection="0">
      <alignment horizontal="right" vertical="center"/>
    </xf>
    <xf numFmtId="257" fontId="49" fillId="0" borderId="26">
      <alignment horizontal="left"/>
    </xf>
    <xf numFmtId="0" fontId="75" fillId="73" borderId="11" applyBorder="0">
      <alignment horizontal="centerContinuous"/>
    </xf>
    <xf numFmtId="175" fontId="33" fillId="0" borderId="17" applyNumberFormat="0" applyFill="0" applyAlignment="0" applyProtection="0"/>
    <xf numFmtId="0" fontId="75" fillId="34" borderId="11" applyBorder="0"/>
    <xf numFmtId="167" fontId="30" fillId="54" borderId="14" applyNumberFormat="0" applyAlignment="0" applyProtection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20" fillId="0" borderId="12" applyFont="0" applyBorder="0">
      <alignment horizontal="center"/>
    </xf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175" fontId="20" fillId="63" borderId="23" applyNumberFormat="0" applyProtection="0">
      <alignment horizontal="left" vertical="center" indent="1"/>
    </xf>
    <xf numFmtId="0" fontId="66" fillId="67" borderId="23" applyNumberFormat="0" applyProtection="0">
      <alignment vertic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25" fillId="56" borderId="21" applyNumberFormat="0" applyFont="0" applyAlignment="0" applyProtection="0"/>
    <xf numFmtId="175" fontId="57" fillId="54" borderId="22" applyNumberFormat="0" applyAlignment="0" applyProtection="0"/>
    <xf numFmtId="175" fontId="23" fillId="56" borderId="21" applyNumberFormat="0" applyFont="0" applyAlignment="0" applyProtection="0"/>
    <xf numFmtId="175" fontId="20" fillId="56" borderId="21" applyNumberFormat="0" applyFont="0" applyAlignment="0" applyProtection="0"/>
    <xf numFmtId="175" fontId="33" fillId="0" borderId="17" applyNumberFormat="0" applyFill="0" applyAlignment="0" applyProtection="0"/>
    <xf numFmtId="175" fontId="25" fillId="56" borderId="21" applyNumberFormat="0" applyFont="0" applyAlignment="0" applyProtection="0"/>
    <xf numFmtId="175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5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5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5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54" fillId="0" borderId="17" applyNumberFormat="0" applyFill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177" fontId="125" fillId="0" borderId="37" applyNumberFormat="0" applyBorder="0" applyAlignment="0"/>
    <xf numFmtId="257" fontId="49" fillId="0" borderId="26">
      <alignment horizontal="left"/>
    </xf>
    <xf numFmtId="257" fontId="49" fillId="0" borderId="26">
      <alignment horizontal="left"/>
    </xf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10" fontId="180" fillId="0" borderId="26"/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80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82" borderId="14" applyNumberFormat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57" fillId="54" borderId="22" applyNumberFormat="0" applyAlignment="0" applyProtection="0"/>
    <xf numFmtId="167" fontId="20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0" fillId="54" borderId="14" applyNumberFormat="0" applyAlignment="0" applyProtection="0"/>
    <xf numFmtId="175" fontId="55" fillId="41" borderId="14" applyNumberFormat="0" applyAlignment="0" applyProtection="0"/>
    <xf numFmtId="0" fontId="1" fillId="0" borderId="0"/>
    <xf numFmtId="175" fontId="30" fillId="54" borderId="14" applyNumberFormat="0" applyAlignment="0" applyProtection="0"/>
    <xf numFmtId="0" fontId="1" fillId="0" borderId="0"/>
    <xf numFmtId="175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7" fillId="54" borderId="22" applyNumberFormat="0" applyAlignment="0" applyProtection="0"/>
    <xf numFmtId="0" fontId="1" fillId="0" borderId="0"/>
    <xf numFmtId="0" fontId="1" fillId="0" borderId="0"/>
    <xf numFmtId="175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175" fontId="49" fillId="67" borderId="23" applyNumberFormat="0" applyProtection="0">
      <alignment horizontal="left" vertical="top" indent="1"/>
    </xf>
    <xf numFmtId="0" fontId="1" fillId="0" borderId="0"/>
    <xf numFmtId="0" fontId="1" fillId="0" borderId="0"/>
    <xf numFmtId="175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175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7" fontId="49" fillId="0" borderId="26">
      <alignment horizontal="left"/>
    </xf>
    <xf numFmtId="0" fontId="1" fillId="0" borderId="0"/>
    <xf numFmtId="177" fontId="125" fillId="0" borderId="37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51">
      <alignment horizontal="left" indent="6"/>
    </xf>
    <xf numFmtId="0" fontId="107" fillId="0" borderId="51">
      <alignment horizontal="left" indent="2"/>
    </xf>
    <xf numFmtId="0" fontId="105" fillId="0" borderId="11">
      <alignment horizontal="center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167" fontId="20" fillId="63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49" fillId="83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1" fillId="0" borderId="0"/>
    <xf numFmtId="0" fontId="1" fillId="0" borderId="0"/>
    <xf numFmtId="0" fontId="21" fillId="56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25" fillId="56" borderId="21" applyNumberFormat="0" applyFont="0" applyAlignment="0" applyProtection="0"/>
    <xf numFmtId="167" fontId="23" fillId="56" borderId="21" applyNumberFormat="0" applyFont="0" applyAlignment="0" applyProtection="0"/>
    <xf numFmtId="4" fontId="64" fillId="58" borderId="23" applyNumberFormat="0" applyProtection="0">
      <alignment vertical="center"/>
    </xf>
    <xf numFmtId="4" fontId="49" fillId="4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167" fontId="20" fillId="59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4" fillId="0" borderId="17" applyNumberFormat="0" applyFill="0" applyAlignment="0" applyProtection="0"/>
    <xf numFmtId="167" fontId="57" fillId="54" borderId="22" applyNumberFormat="0" applyAlignment="0" applyProtection="0"/>
    <xf numFmtId="0" fontId="232" fillId="41" borderId="14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35" borderId="22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167" fontId="56" fillId="54" borderId="14" applyNumberFormat="0" applyAlignment="0" applyProtection="0"/>
    <xf numFmtId="167" fontId="47" fillId="54" borderId="22" applyNumberFormat="0" applyAlignment="0" applyProtection="0"/>
    <xf numFmtId="167" fontId="54" fillId="0" borderId="17" applyNumberFormat="0" applyFill="0" applyAlignment="0" applyProtection="0"/>
    <xf numFmtId="4" fontId="68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4" fontId="49" fillId="62" borderId="23" applyNumberFormat="0" applyProtection="0">
      <alignment horizontal="right" vertical="center"/>
    </xf>
    <xf numFmtId="4" fontId="49" fillId="67" borderId="23" applyNumberFormat="0" applyProtection="0">
      <alignment horizontal="left" vertical="center" indent="1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4" fontId="49" fillId="6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63" fillId="58" borderId="23" applyNumberFormat="0" applyProtection="0">
      <alignment horizontal="left" vertical="center" indent="1"/>
    </xf>
    <xf numFmtId="4" fontId="63" fillId="57" borderId="23" applyNumberFormat="0" applyProtection="0">
      <alignment vertical="center"/>
    </xf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33" fillId="0" borderId="17" applyNumberFormat="0" applyFill="0" applyAlignment="0" applyProtection="0"/>
    <xf numFmtId="167" fontId="20" fillId="56" borderId="21" applyNumberFormat="0" applyFont="0" applyAlignment="0" applyProtection="0"/>
    <xf numFmtId="167" fontId="57" fillId="54" borderId="22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66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1" fillId="0" borderId="0"/>
    <xf numFmtId="0" fontId="1" fillId="0" borderId="0"/>
    <xf numFmtId="0" fontId="49" fillId="59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1" fillId="0" borderId="0"/>
    <xf numFmtId="0" fontId="63" fillId="58" borderId="23" applyNumberFormat="0" applyProtection="0">
      <alignment horizontal="left" vertical="center" indent="1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47" fillId="73" borderId="22" applyNumberFormat="0" applyAlignment="0" applyProtection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7" fillId="54" borderId="22" applyNumberFormat="0" applyAlignment="0" applyProtection="0"/>
    <xf numFmtId="167" fontId="55" fillId="41" borderId="14" applyNumberFormat="0" applyAlignment="0" applyProtection="0"/>
    <xf numFmtId="0" fontId="1" fillId="0" borderId="0"/>
    <xf numFmtId="0" fontId="1" fillId="0" borderId="0"/>
    <xf numFmtId="167" fontId="47" fillId="54" borderId="22" applyNumberFormat="0" applyAlignment="0" applyProtection="0"/>
    <xf numFmtId="167" fontId="54" fillId="0" borderId="17" applyNumberFormat="0" applyFill="0" applyAlignment="0" applyProtection="0"/>
    <xf numFmtId="0" fontId="1" fillId="0" borderId="0"/>
    <xf numFmtId="0" fontId="1" fillId="0" borderId="0"/>
    <xf numFmtId="167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167" fontId="49" fillId="59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47" fillId="54" borderId="22" applyNumberFormat="0" applyAlignment="0" applyProtection="0"/>
    <xf numFmtId="0" fontId="1" fillId="0" borderId="0"/>
    <xf numFmtId="0" fontId="1" fillId="0" borderId="0"/>
    <xf numFmtId="167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25" fillId="0" borderId="37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65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66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56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71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63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8" fillId="62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25" fillId="0" borderId="37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67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64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0" fillId="54" borderId="14" applyNumberFormat="0" applyAlignment="0" applyProtection="0"/>
    <xf numFmtId="0" fontId="1" fillId="0" borderId="0"/>
    <xf numFmtId="167" fontId="20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79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73" borderId="11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78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3" fillId="57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67" borderId="23" applyNumberFormat="0" applyProtection="0">
      <alignment vertical="center"/>
    </xf>
    <xf numFmtId="0" fontId="1" fillId="0" borderId="0"/>
    <xf numFmtId="0" fontId="22" fillId="0" borderId="31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75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75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167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6" fillId="67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59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66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7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35" borderId="22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4" fontId="49" fillId="52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5" fillId="41" borderId="14" applyNumberFormat="0" applyAlignment="0" applyProtection="0"/>
    <xf numFmtId="0" fontId="1" fillId="0" borderId="0"/>
    <xf numFmtId="167" fontId="20" fillId="65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3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66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3" fillId="58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7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175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0" fontId="3" fillId="0" borderId="31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11">
      <alignment horizontal="center"/>
      <protection locked="0"/>
    </xf>
    <xf numFmtId="167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58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62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66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9" fillId="67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93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25" fillId="0" borderId="37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63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64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51" borderId="31" applyNumberFormat="0" applyFont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66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63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0" fillId="54" borderId="14" applyNumberFormat="0" applyAlignment="0" applyProtection="0"/>
    <xf numFmtId="0" fontId="1" fillId="0" borderId="0"/>
    <xf numFmtId="167" fontId="20" fillId="66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78" borderId="22" applyNumberFormat="0" applyProtection="0">
      <alignment horizontal="left" vertical="center" indent="1"/>
    </xf>
    <xf numFmtId="167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75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9" fillId="67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50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175" fontId="20" fillId="65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7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51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6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51">
      <alignment horizontal="left" indent="2"/>
    </xf>
    <xf numFmtId="167" fontId="20" fillId="56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58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64" borderId="23" applyNumberFormat="0" applyProtection="0">
      <alignment horizontal="left" vertical="center" indent="1"/>
    </xf>
    <xf numFmtId="175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67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100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7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63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63" borderId="23" applyNumberFormat="0" applyProtection="0">
      <alignment horizontal="left" vertical="top" indent="1"/>
    </xf>
    <xf numFmtId="175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0" fillId="54" borderId="14" applyNumberFormat="0" applyAlignment="0" applyProtection="0"/>
    <xf numFmtId="0" fontId="1" fillId="0" borderId="0"/>
    <xf numFmtId="4" fontId="49" fillId="67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7" borderId="23" applyNumberFormat="0" applyProtection="0">
      <alignment horizontal="left" vertical="top" indent="1"/>
    </xf>
    <xf numFmtId="0" fontId="1" fillId="0" borderId="0"/>
    <xf numFmtId="167" fontId="20" fillId="63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72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35" borderId="14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4" borderId="22" applyNumberFormat="0" applyAlignment="0" applyProtection="0"/>
    <xf numFmtId="175" fontId="20" fillId="65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25" fillId="0" borderId="37" applyNumberFormat="0" applyBorder="0" applyAlignment="0"/>
    <xf numFmtId="4" fontId="49" fillId="49" borderId="23" applyNumberFormat="0" applyProtection="0">
      <alignment horizontal="right" vertical="center"/>
    </xf>
    <xf numFmtId="175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66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175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58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67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65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94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59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7" fontId="49" fillId="0" borderId="26">
      <alignment horizontal="left"/>
    </xf>
    <xf numFmtId="4" fontId="49" fillId="44" borderId="23" applyNumberFormat="0" applyProtection="0">
      <alignment horizontal="right" vertical="center"/>
    </xf>
    <xf numFmtId="0" fontId="1" fillId="0" borderId="0"/>
    <xf numFmtId="0" fontId="1" fillId="0" borderId="0"/>
    <xf numFmtId="0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66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24" fillId="0" borderId="31" applyFont="0" applyFill="0" applyBorder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66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65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75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11">
      <alignment horizontal="center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66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37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7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51">
      <alignment horizontal="left" indent="6"/>
    </xf>
    <xf numFmtId="167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4" fontId="49" fillId="64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30" fillId="54" borderId="14" applyNumberFormat="0" applyAlignment="0" applyProtection="0"/>
    <xf numFmtId="4" fontId="49" fillId="64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4" borderId="14" applyNumberFormat="0" applyAlignment="0" applyProtection="0"/>
    <xf numFmtId="0" fontId="75" fillId="34" borderId="11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4" borderId="14" applyNumberFormat="0" applyAlignment="0" applyProtection="0"/>
    <xf numFmtId="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65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0" fillId="54" borderId="14" applyNumberFormat="0" applyAlignment="0" applyProtection="0"/>
    <xf numFmtId="167" fontId="55" fillId="41" borderId="14" applyNumberFormat="0" applyAlignment="0" applyProtection="0"/>
    <xf numFmtId="0" fontId="1" fillId="0" borderId="0"/>
    <xf numFmtId="167" fontId="30" fillId="54" borderId="14" applyNumberFormat="0" applyAlignment="0" applyProtection="0"/>
    <xf numFmtId="167" fontId="30" fillId="54" borderId="14" applyNumberFormat="0" applyAlignment="0" applyProtection="0"/>
    <xf numFmtId="0" fontId="1" fillId="0" borderId="0"/>
    <xf numFmtId="167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6" fillId="41" borderId="14" applyNumberFormat="0" applyAlignment="0" applyProtection="0"/>
    <xf numFmtId="167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0" fontId="1" fillId="0" borderId="0"/>
    <xf numFmtId="0" fontId="1" fillId="0" borderId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0" fontId="1" fillId="0" borderId="0"/>
    <xf numFmtId="167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167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66" borderId="23" applyNumberFormat="0" applyProtection="0">
      <alignment horizontal="left" vertical="top" indent="1"/>
    </xf>
    <xf numFmtId="0" fontId="1" fillId="0" borderId="0"/>
    <xf numFmtId="167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1" fillId="0" borderId="0"/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1" fillId="0" borderId="0"/>
    <xf numFmtId="0" fontId="1" fillId="0" borderId="0"/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1" fillId="0" borderId="0"/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1" fillId="0" borderId="0"/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51">
      <alignment horizontal="left" indent="4"/>
    </xf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64" fillId="58" borderId="23" applyNumberFormat="0" applyProtection="0">
      <alignment vertical="center"/>
    </xf>
    <xf numFmtId="0" fontId="49" fillId="79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66" fillId="66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30" fillId="54" borderId="14" applyNumberFormat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167" fontId="30" fillId="54" borderId="14" applyNumberFormat="0" applyAlignment="0" applyProtection="0"/>
    <xf numFmtId="167" fontId="36" fillId="41" borderId="14" applyNumberFormat="0" applyAlignment="0" applyProtection="0"/>
    <xf numFmtId="167" fontId="23" fillId="56" borderId="21" applyNumberFormat="0" applyFon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4" fontId="49" fillId="45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4" fontId="66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5" fillId="41" borderId="14" applyNumberFormat="0" applyAlignment="0" applyProtection="0"/>
    <xf numFmtId="0" fontId="20" fillId="56" borderId="21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51">
      <alignment horizontal="left" indent="4"/>
    </xf>
    <xf numFmtId="0" fontId="1" fillId="0" borderId="0"/>
    <xf numFmtId="0" fontId="1" fillId="0" borderId="0"/>
    <xf numFmtId="0" fontId="232" fillId="41" borderId="14" applyNumberForma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167" fontId="57" fillId="54" borderId="22" applyNumberFormat="0" applyAlignment="0" applyProtection="0"/>
    <xf numFmtId="167" fontId="55" fillId="41" borderId="14" applyNumberFormat="0" applyAlignment="0" applyProtection="0"/>
    <xf numFmtId="167" fontId="54" fillId="0" borderId="17" applyNumberFormat="0" applyFill="0" applyAlignment="0" applyProtection="0"/>
    <xf numFmtId="167" fontId="56" fillId="54" borderId="14" applyNumberFormat="0" applyAlignment="0" applyProtection="0"/>
    <xf numFmtId="167" fontId="49" fillId="59" borderId="23" applyNumberFormat="0" applyProtection="0">
      <alignment horizontal="left" vertical="top" indent="1"/>
    </xf>
    <xf numFmtId="4" fontId="66" fillId="62" borderId="23" applyNumberFormat="0" applyProtection="0">
      <alignment horizontal="right" vertical="center"/>
    </xf>
    <xf numFmtId="167" fontId="49" fillId="67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4" fontId="49" fillId="60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167" fontId="63" fillId="58" borderId="23" applyNumberFormat="0" applyProtection="0">
      <alignment horizontal="left" vertical="top" indent="1"/>
    </xf>
    <xf numFmtId="4" fontId="64" fillId="58" borderId="23" applyNumberFormat="0" applyProtection="0">
      <alignment vertical="center"/>
    </xf>
    <xf numFmtId="167" fontId="47" fillId="54" borderId="22" applyNumberForma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5" fillId="56" borderId="21" applyNumberFormat="0" applyFont="0" applyAlignment="0" applyProtection="0"/>
    <xf numFmtId="167" fontId="36" fillId="41" borderId="14" applyNumberFormat="0" applyAlignment="0" applyProtection="0"/>
    <xf numFmtId="167" fontId="33" fillId="0" borderId="17" applyNumberFormat="0" applyFill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1" fillId="0" borderId="0"/>
    <xf numFmtId="0" fontId="1" fillId="0" borderId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49" fillId="59" borderId="23" applyNumberFormat="0" applyProtection="0">
      <alignment horizontal="left" vertical="center" indent="1"/>
    </xf>
    <xf numFmtId="0" fontId="66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59" borderId="23" applyNumberFormat="0" applyProtection="0">
      <alignment horizontal="right" vertical="center"/>
    </xf>
    <xf numFmtId="0" fontId="1" fillId="0" borderId="0"/>
    <xf numFmtId="0" fontId="1" fillId="0" borderId="0"/>
    <xf numFmtId="0" fontId="49" fillId="71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63" fillId="58" borderId="23" applyNumberFormat="0" applyProtection="0">
      <alignment horizontal="left" vertical="center" indent="1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36" fillId="82" borderId="14" applyNumberFormat="0" applyAlignment="0" applyProtection="0"/>
    <xf numFmtId="0" fontId="1" fillId="0" borderId="0"/>
    <xf numFmtId="168" fontId="83" fillId="0" borderId="0" applyFont="0" applyFill="0" applyBorder="0" applyAlignment="0" applyProtection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6" fillId="54" borderId="14" applyNumberFormat="0" applyAlignment="0" applyProtection="0"/>
    <xf numFmtId="0" fontId="1" fillId="0" borderId="0"/>
    <xf numFmtId="0" fontId="1" fillId="0" borderId="0"/>
    <xf numFmtId="167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66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0" fontId="1" fillId="0" borderId="0"/>
    <xf numFmtId="167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7" fillId="54" borderId="22" applyNumberFormat="0" applyAlignment="0" applyProtection="0"/>
    <xf numFmtId="0" fontId="1" fillId="0" borderId="0"/>
    <xf numFmtId="0" fontId="1" fillId="0" borderId="0"/>
    <xf numFmtId="167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4" borderId="22" applyNumberFormat="0" applyAlignment="0" applyProtection="0"/>
    <xf numFmtId="0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25" fillId="0" borderId="37" applyNumberFormat="0" applyBorder="0" applyAlignment="0"/>
    <xf numFmtId="0" fontId="1" fillId="0" borderId="0"/>
    <xf numFmtId="0" fontId="1" fillId="0" borderId="0"/>
    <xf numFmtId="0" fontId="1" fillId="0" borderId="0"/>
    <xf numFmtId="257" fontId="49" fillId="0" borderId="26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73" borderId="11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4" borderId="11" applyBorder="0"/>
    <xf numFmtId="0" fontId="1" fillId="0" borderId="0"/>
    <xf numFmtId="0" fontId="147" fillId="44" borderId="51" applyNumberFormat="0" applyAlignment="0" applyProtection="0"/>
    <xf numFmtId="0" fontId="1" fillId="0" borderId="0"/>
    <xf numFmtId="0" fontId="120" fillId="51" borderId="31" applyNumberFormat="0" applyFont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1" fillId="0" borderId="0"/>
    <xf numFmtId="0" fontId="22" fillId="0" borderId="31">
      <alignment horizontal="left" vertical="center"/>
    </xf>
    <xf numFmtId="0" fontId="1" fillId="0" borderId="0"/>
    <xf numFmtId="0" fontId="1" fillId="0" borderId="0"/>
    <xf numFmtId="10" fontId="24" fillId="34" borderId="51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175" fontId="20" fillId="59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1" fillId="0" borderId="0"/>
    <xf numFmtId="310" fontId="180" fillId="0" borderId="26"/>
    <xf numFmtId="0" fontId="147" fillId="68" borderId="51" applyNumberFormat="0" applyAlignment="0" applyProtection="0"/>
    <xf numFmtId="0" fontId="1" fillId="0" borderId="0"/>
    <xf numFmtId="0" fontId="107" fillId="0" borderId="51"/>
    <xf numFmtId="0" fontId="1" fillId="0" borderId="0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25" fillId="56" borderId="21" applyNumberFormat="0" applyFont="0" applyAlignment="0" applyProtection="0"/>
    <xf numFmtId="175" fontId="57" fillId="54" borderId="22" applyNumberFormat="0" applyAlignment="0" applyProtection="0"/>
    <xf numFmtId="175" fontId="23" fillId="56" borderId="21" applyNumberFormat="0" applyFont="0" applyAlignment="0" applyProtection="0"/>
    <xf numFmtId="175" fontId="20" fillId="56" borderId="21" applyNumberFormat="0" applyFont="0" applyAlignment="0" applyProtection="0"/>
    <xf numFmtId="175" fontId="33" fillId="0" borderId="17" applyNumberFormat="0" applyFill="0" applyAlignment="0" applyProtection="0"/>
    <xf numFmtId="175" fontId="25" fillId="56" borderId="21" applyNumberFormat="0" applyFont="0" applyAlignment="0" applyProtection="0"/>
    <xf numFmtId="175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5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5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5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54" fillId="0" borderId="17" applyNumberFormat="0" applyFill="0" applyAlignment="0" applyProtection="0"/>
    <xf numFmtId="0" fontId="1" fillId="0" borderId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177" fontId="125" fillId="0" borderId="37" applyNumberFormat="0" applyBorder="0" applyAlignment="0"/>
    <xf numFmtId="257" fontId="49" fillId="0" borderId="26">
      <alignment horizontal="left"/>
    </xf>
    <xf numFmtId="257" fontId="49" fillId="0" borderId="26">
      <alignment horizontal="left"/>
    </xf>
    <xf numFmtId="0" fontId="1" fillId="0" borderId="0"/>
    <xf numFmtId="0" fontId="1" fillId="0" borderId="0"/>
    <xf numFmtId="0" fontId="147" fillId="44" borderId="51" applyNumberFormat="0" applyAlignment="0" applyProtection="0"/>
    <xf numFmtId="0" fontId="1" fillId="0" borderId="0"/>
    <xf numFmtId="0" fontId="1" fillId="0" borderId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1" fillId="0" borderId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10" fontId="180" fillId="0" borderId="26"/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81" fillId="0" borderId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1" fillId="0" borderId="0"/>
    <xf numFmtId="180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1" fillId="0" borderId="0"/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" fillId="0" borderId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0" fontId="1" fillId="0" borderId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1" fillId="0" borderId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34" borderId="11" applyBorder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73" borderId="11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4" borderId="11" applyBorder="0"/>
    <xf numFmtId="0" fontId="1" fillId="0" borderId="0"/>
    <xf numFmtId="0" fontId="147" fillId="44" borderId="51" applyNumberFormat="0" applyAlignment="0" applyProtection="0"/>
    <xf numFmtId="0" fontId="1" fillId="0" borderId="0"/>
    <xf numFmtId="0" fontId="120" fillId="51" borderId="31" applyNumberFormat="0" applyFont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1" fillId="0" borderId="0"/>
    <xf numFmtId="0" fontId="22" fillId="0" borderId="31">
      <alignment horizontal="left" vertical="center"/>
    </xf>
    <xf numFmtId="0" fontId="1" fillId="0" borderId="0"/>
    <xf numFmtId="0" fontId="1" fillId="0" borderId="0"/>
    <xf numFmtId="0" fontId="1" fillId="0" borderId="0"/>
    <xf numFmtId="10" fontId="24" fillId="34" borderId="51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" fillId="0" borderId="0"/>
    <xf numFmtId="0" fontId="107" fillId="0" borderId="51"/>
    <xf numFmtId="0" fontId="1" fillId="0" borderId="0"/>
    <xf numFmtId="0" fontId="1" fillId="0" borderId="0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0" fontId="1" fillId="0" borderId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25" fillId="56" borderId="21" applyNumberFormat="0" applyFont="0" applyAlignment="0" applyProtection="0"/>
    <xf numFmtId="175" fontId="57" fillId="54" borderId="22" applyNumberFormat="0" applyAlignment="0" applyProtection="0"/>
    <xf numFmtId="175" fontId="23" fillId="56" borderId="21" applyNumberFormat="0" applyFont="0" applyAlignment="0" applyProtection="0"/>
    <xf numFmtId="175" fontId="20" fillId="56" borderId="21" applyNumberFormat="0" applyFont="0" applyAlignment="0" applyProtection="0"/>
    <xf numFmtId="175" fontId="33" fillId="0" borderId="17" applyNumberFormat="0" applyFill="0" applyAlignment="0" applyProtection="0"/>
    <xf numFmtId="175" fontId="25" fillId="56" borderId="21" applyNumberFormat="0" applyFont="0" applyAlignment="0" applyProtection="0"/>
    <xf numFmtId="175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5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5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5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177" fontId="125" fillId="0" borderId="37" applyNumberFormat="0" applyBorder="0" applyAlignment="0"/>
    <xf numFmtId="257" fontId="49" fillId="0" borderId="26">
      <alignment horizontal="left"/>
    </xf>
    <xf numFmtId="257" fontId="49" fillId="0" borderId="26">
      <alignment horizontal="left"/>
    </xf>
    <xf numFmtId="0" fontId="1" fillId="0" borderId="0"/>
    <xf numFmtId="0" fontId="1" fillId="0" borderId="0"/>
    <xf numFmtId="0" fontId="1" fillId="0" borderId="0"/>
    <xf numFmtId="0" fontId="147" fillId="44" borderId="51" applyNumberFormat="0" applyAlignment="0" applyProtection="0"/>
    <xf numFmtId="0" fontId="1" fillId="0" borderId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1" fillId="0" borderId="0"/>
    <xf numFmtId="0" fontId="1" fillId="0" borderId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0" fontId="1" fillId="0" borderId="0"/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10" fontId="180" fillId="0" borderId="26"/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1" fillId="0" borderId="0"/>
    <xf numFmtId="0" fontId="1" fillId="0" borderId="0"/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1" fillId="0" borderId="0"/>
    <xf numFmtId="180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1" fillId="0" borderId="0"/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" fillId="0" borderId="0"/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1" fillId="0" borderId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1" fillId="0" borderId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73" borderId="11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4" borderId="11" applyBorder="0"/>
    <xf numFmtId="0" fontId="1" fillId="0" borderId="0"/>
    <xf numFmtId="0" fontId="147" fillId="44" borderId="51" applyNumberFormat="0" applyAlignment="0" applyProtection="0"/>
    <xf numFmtId="0" fontId="1" fillId="0" borderId="0"/>
    <xf numFmtId="0" fontId="120" fillId="51" borderId="31" applyNumberFormat="0" applyFont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1" fillId="0" borderId="0"/>
    <xf numFmtId="0" fontId="22" fillId="0" borderId="31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0" fontId="24" fillId="34" borderId="51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1" fillId="0" borderId="0"/>
    <xf numFmtId="310" fontId="180" fillId="0" borderId="26"/>
    <xf numFmtId="0" fontId="147" fillId="68" borderId="51" applyNumberFormat="0" applyAlignment="0" applyProtection="0"/>
    <xf numFmtId="0" fontId="1" fillId="0" borderId="0"/>
    <xf numFmtId="0" fontId="107" fillId="0" borderId="51"/>
    <xf numFmtId="0" fontId="1" fillId="0" borderId="0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25" fillId="56" borderId="21" applyNumberFormat="0" applyFont="0" applyAlignment="0" applyProtection="0"/>
    <xf numFmtId="175" fontId="57" fillId="54" borderId="22" applyNumberFormat="0" applyAlignment="0" applyProtection="0"/>
    <xf numFmtId="175" fontId="23" fillId="56" borderId="21" applyNumberFormat="0" applyFont="0" applyAlignment="0" applyProtection="0"/>
    <xf numFmtId="175" fontId="20" fillId="56" borderId="21" applyNumberFormat="0" applyFont="0" applyAlignment="0" applyProtection="0"/>
    <xf numFmtId="175" fontId="33" fillId="0" borderId="17" applyNumberFormat="0" applyFill="0" applyAlignment="0" applyProtection="0"/>
    <xf numFmtId="175" fontId="25" fillId="56" borderId="21" applyNumberFormat="0" applyFont="0" applyAlignment="0" applyProtection="0"/>
    <xf numFmtId="175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5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5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5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54" fillId="0" borderId="17" applyNumberFormat="0" applyFill="0" applyAlignment="0" applyProtection="0"/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177" fontId="125" fillId="0" borderId="37" applyNumberFormat="0" applyBorder="0" applyAlignment="0"/>
    <xf numFmtId="257" fontId="49" fillId="0" borderId="26">
      <alignment horizontal="left"/>
    </xf>
    <xf numFmtId="257" fontId="49" fillId="0" borderId="26">
      <alignment horizontal="left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34" borderId="11" applyBorder="0"/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10" fontId="180" fillId="0" borderId="26"/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1" fillId="0" borderId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77" fillId="34" borderId="11" applyBorder="0"/>
    <xf numFmtId="180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20" fillId="0" borderId="0"/>
    <xf numFmtId="0" fontId="81" fillId="0" borderId="0"/>
    <xf numFmtId="0" fontId="1" fillId="0" borderId="0"/>
    <xf numFmtId="168" fontId="1" fillId="0" borderId="0" applyFont="0" applyFill="0" applyBorder="0" applyAlignment="0" applyProtection="0"/>
    <xf numFmtId="0" fontId="20" fillId="0" borderId="0"/>
    <xf numFmtId="0" fontId="181" fillId="0" borderId="0"/>
    <xf numFmtId="0" fontId="138" fillId="0" borderId="0"/>
    <xf numFmtId="0" fontId="20" fillId="0" borderId="0"/>
    <xf numFmtId="0" fontId="20" fillId="0" borderId="0"/>
    <xf numFmtId="0" fontId="83" fillId="0" borderId="0"/>
    <xf numFmtId="0" fontId="108" fillId="0" borderId="0"/>
    <xf numFmtId="0" fontId="108" fillId="0" borderId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5" applyNumberFormat="0" applyAlignment="0" applyProtection="0"/>
    <xf numFmtId="0" fontId="12" fillId="7" borderId="6" applyNumberFormat="0" applyAlignment="0" applyProtection="0"/>
    <xf numFmtId="0" fontId="13" fillId="7" borderId="5" applyNumberFormat="0" applyAlignment="0" applyProtection="0"/>
    <xf numFmtId="0" fontId="14" fillId="0" borderId="7" applyNumberFormat="0" applyFill="0" applyAlignment="0" applyProtection="0"/>
    <xf numFmtId="0" fontId="15" fillId="8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23" fillId="0" borderId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57" fillId="54" borderId="22" applyNumberFormat="0" applyAlignment="0" applyProtection="0"/>
    <xf numFmtId="0" fontId="20" fillId="0" borderId="0"/>
    <xf numFmtId="175" fontId="33" fillId="0" borderId="17" applyNumberFormat="0" applyFill="0" applyAlignment="0" applyProtection="0"/>
    <xf numFmtId="175" fontId="47" fillId="54" borderId="22" applyNumberFormat="0" applyAlignment="0" applyProtection="0"/>
    <xf numFmtId="175" fontId="63" fillId="58" borderId="23" applyNumberFormat="0" applyProtection="0">
      <alignment horizontal="left" vertical="top" indent="1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175" fontId="49" fillId="67" borderId="23" applyNumberFormat="0" applyProtection="0">
      <alignment horizontal="left" vertical="top" indent="1"/>
    </xf>
    <xf numFmtId="175" fontId="49" fillId="59" borderId="23" applyNumberFormat="0" applyProtection="0">
      <alignment horizontal="left" vertical="top" indent="1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108" fillId="0" borderId="0"/>
    <xf numFmtId="0" fontId="1" fillId="0" borderId="0"/>
    <xf numFmtId="0" fontId="54" fillId="0" borderId="17" applyNumberFormat="0" applyFill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0" fillId="0" borderId="0"/>
    <xf numFmtId="0" fontId="20" fillId="0" borderId="0"/>
    <xf numFmtId="0" fontId="83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6" fillId="82" borderId="14" applyNumberFormat="0" applyAlignment="0" applyProtection="0"/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75" fillId="73" borderId="11" applyBorder="0">
      <alignment horizontal="centerContinuous"/>
    </xf>
    <xf numFmtId="0" fontId="68" fillId="66" borderId="23" applyNumberFormat="0" applyProtection="0">
      <alignment horizontal="right" vertical="center"/>
    </xf>
    <xf numFmtId="0" fontId="47" fillId="73" borderId="22" applyNumberFormat="0" applyAlignment="0" applyProtection="0"/>
    <xf numFmtId="4" fontId="49" fillId="44" borderId="23" applyNumberFormat="0" applyProtection="0">
      <alignment horizontal="right" vertical="center"/>
    </xf>
    <xf numFmtId="257" fontId="49" fillId="0" borderId="26">
      <alignment horizontal="left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49" fillId="67" borderId="23" applyNumberFormat="0" applyProtection="0">
      <alignment horizontal="left" vertical="top" indent="1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167" fontId="30" fillId="54" borderId="14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175" fontId="25" fillId="56" borderId="21" applyNumberFormat="0" applyFont="0" applyAlignment="0" applyProtection="0"/>
    <xf numFmtId="175" fontId="23" fillId="56" borderId="21" applyNumberFormat="0" applyFont="0" applyAlignment="0" applyProtection="0"/>
    <xf numFmtId="175" fontId="20" fillId="56" borderId="21" applyNumberFormat="0" applyFont="0" applyAlignment="0" applyProtection="0"/>
    <xf numFmtId="175" fontId="25" fillId="56" borderId="21" applyNumberFormat="0" applyFont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257" fontId="49" fillId="0" borderId="26">
      <alignment horizontal="left"/>
    </xf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310" fontId="180" fillId="0" borderId="26"/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80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25" fillId="56" borderId="21" applyNumberFormat="0" applyFon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25" fillId="56" borderId="21" applyNumberFormat="0" applyFont="0" applyAlignment="0" applyProtection="0"/>
    <xf numFmtId="0" fontId="20" fillId="56" borderId="21" applyNumberFormat="0" applyFont="0" applyAlignment="0" applyProtection="0">
      <alignment vertical="center"/>
    </xf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167" fontId="36" fillId="41" borderId="14" applyNumberFormat="0" applyAlignment="0" applyProtection="0"/>
    <xf numFmtId="167" fontId="20" fillId="59" borderId="23" applyNumberFormat="0" applyProtection="0">
      <alignment horizontal="left" vertical="top" indent="1"/>
    </xf>
    <xf numFmtId="0" fontId="47" fillId="73" borderId="22" applyNumberFormat="0" applyAlignment="0" applyProtection="0"/>
    <xf numFmtId="0" fontId="66" fillId="66" borderId="23" applyNumberFormat="0" applyProtection="0">
      <alignment horizontal="right" vertical="center"/>
    </xf>
    <xf numFmtId="0" fontId="232" fillId="41" borderId="14" applyNumberFormat="0" applyAlignment="0" applyProtection="0">
      <alignment vertical="center"/>
    </xf>
    <xf numFmtId="0" fontId="49" fillId="59" borderId="23" applyNumberFormat="0" applyProtection="0">
      <alignment horizontal="left" vertical="center" indent="1"/>
    </xf>
    <xf numFmtId="0" fontId="36" fillId="41" borderId="14" applyNumberFormat="0" applyAlignment="0" applyProtection="0"/>
    <xf numFmtId="167" fontId="20" fillId="65" borderId="23" applyNumberFormat="0" applyProtection="0">
      <alignment horizontal="left" vertical="top" indent="1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64" fillId="58" borderId="23" applyNumberFormat="0" applyProtection="0">
      <alignment vertical="center"/>
    </xf>
    <xf numFmtId="0" fontId="66" fillId="66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30" fillId="54" borderId="14" applyNumberFormat="0" applyAlignment="0" applyProtection="0"/>
    <xf numFmtId="167" fontId="33" fillId="0" borderId="17" applyNumberFormat="0" applyFill="0" applyAlignment="0" applyProtection="0"/>
    <xf numFmtId="167" fontId="57" fillId="54" borderId="22" applyNumberFormat="0" applyAlignment="0" applyProtection="0"/>
    <xf numFmtId="167" fontId="20" fillId="59" borderId="23" applyNumberFormat="0" applyProtection="0">
      <alignment horizontal="left" vertical="top" indent="1"/>
    </xf>
    <xf numFmtId="0" fontId="36" fillId="41" borderId="14" applyNumberFormat="0" applyAlignment="0" applyProtection="0"/>
    <xf numFmtId="0" fontId="36" fillId="41" borderId="14" applyNumberFormat="0" applyAlignment="0" applyProtection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54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0" fontId="49" fillId="59" borderId="23" applyNumberFormat="0" applyProtection="0">
      <alignment horizontal="left" vertical="center" indent="1"/>
    </xf>
    <xf numFmtId="175" fontId="57" fillId="54" borderId="22" applyNumberFormat="0" applyAlignment="0" applyProtection="0"/>
    <xf numFmtId="175" fontId="33" fillId="0" borderId="17" applyNumberFormat="0" applyFill="0" applyAlignment="0" applyProtection="0"/>
    <xf numFmtId="175" fontId="47" fillId="54" borderId="22" applyNumberFormat="0" applyAlignment="0" applyProtection="0"/>
    <xf numFmtId="175" fontId="63" fillId="58" borderId="23" applyNumberFormat="0" applyProtection="0">
      <alignment horizontal="left" vertical="top" indent="1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175" fontId="49" fillId="67" borderId="23" applyNumberFormat="0" applyProtection="0">
      <alignment horizontal="left" vertical="top" indent="1"/>
    </xf>
    <xf numFmtId="175" fontId="49" fillId="59" borderId="23" applyNumberFormat="0" applyProtection="0">
      <alignment horizontal="left" vertical="top" indent="1"/>
    </xf>
    <xf numFmtId="167" fontId="55" fillId="41" borderId="14" applyNumberFormat="0" applyAlignment="0" applyProtection="0"/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175" fontId="56" fillId="54" borderId="14" applyNumberForma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0" fontId="36" fillId="41" borderId="14" applyNumberFormat="0" applyAlignment="0" applyProtection="0"/>
    <xf numFmtId="0" fontId="30" fillId="73" borderId="14" applyNumberFormat="0" applyAlignment="0" applyProtection="0"/>
    <xf numFmtId="257" fontId="49" fillId="0" borderId="26">
      <alignment horizontal="left"/>
    </xf>
    <xf numFmtId="177" fontId="125" fillId="0" borderId="37" applyNumberFormat="0" applyBorder="0" applyAlignment="0"/>
    <xf numFmtId="0" fontId="107" fillId="0" borderId="51">
      <alignment horizontal="left" indent="6"/>
    </xf>
    <xf numFmtId="0" fontId="107" fillId="0" borderId="51">
      <alignment horizontal="left" indent="2"/>
    </xf>
    <xf numFmtId="0" fontId="105" fillId="0" borderId="11">
      <alignment horizontal="center"/>
      <protection locked="0"/>
    </xf>
    <xf numFmtId="167" fontId="20" fillId="63" borderId="23" applyNumberFormat="0" applyProtection="0">
      <alignment horizontal="left" vertical="top" indent="1"/>
    </xf>
    <xf numFmtId="0" fontId="36" fillId="82" borderId="14" applyNumberFormat="0" applyAlignment="0" applyProtection="0"/>
    <xf numFmtId="0" fontId="36" fillId="82" borderId="14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49" fillId="83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30" fillId="73" borderId="14" applyNumberFormat="0" applyAlignment="0" applyProtection="0"/>
    <xf numFmtId="0" fontId="47" fillId="73" borderId="22" applyNumberFormat="0" applyAlignment="0" applyProtection="0"/>
    <xf numFmtId="0" fontId="21" fillId="56" borderId="21" applyNumberFormat="0" applyFon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25" fillId="56" borderId="21" applyNumberFormat="0" applyFont="0" applyAlignment="0" applyProtection="0"/>
    <xf numFmtId="167" fontId="23" fillId="56" borderId="21" applyNumberFormat="0" applyFont="0" applyAlignment="0" applyProtection="0"/>
    <xf numFmtId="4" fontId="64" fillId="58" borderId="23" applyNumberFormat="0" applyProtection="0">
      <alignment vertical="center"/>
    </xf>
    <xf numFmtId="4" fontId="49" fillId="4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167" fontId="20" fillId="59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4" fillId="0" borderId="17" applyNumberFormat="0" applyFill="0" applyAlignment="0" applyProtection="0"/>
    <xf numFmtId="167" fontId="57" fillId="54" borderId="22" applyNumberFormat="0" applyAlignment="0" applyProtection="0"/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167" fontId="56" fillId="54" borderId="14" applyNumberFormat="0" applyAlignment="0" applyProtection="0"/>
    <xf numFmtId="167" fontId="47" fillId="54" borderId="22" applyNumberFormat="0" applyAlignment="0" applyProtection="0"/>
    <xf numFmtId="167" fontId="54" fillId="0" borderId="17" applyNumberFormat="0" applyFill="0" applyAlignment="0" applyProtection="0"/>
    <xf numFmtId="4" fontId="68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4" fontId="49" fillId="62" borderId="23" applyNumberFormat="0" applyProtection="0">
      <alignment horizontal="right" vertical="center"/>
    </xf>
    <xf numFmtId="4" fontId="49" fillId="67" borderId="23" applyNumberFormat="0" applyProtection="0">
      <alignment horizontal="left" vertical="center" indent="1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167" fontId="20" fillId="66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4" fontId="49" fillId="6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63" fillId="58" borderId="23" applyNumberFormat="0" applyProtection="0">
      <alignment horizontal="left" vertical="center" indent="1"/>
    </xf>
    <xf numFmtId="4" fontId="63" fillId="57" borderId="23" applyNumberFormat="0" applyProtection="0">
      <alignment vertical="center"/>
    </xf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33" fillId="0" borderId="17" applyNumberFormat="0" applyFill="0" applyAlignment="0" applyProtection="0"/>
    <xf numFmtId="167" fontId="20" fillId="56" borderId="21" applyNumberFormat="0" applyFont="0" applyAlignment="0" applyProtection="0"/>
    <xf numFmtId="167" fontId="57" fillId="54" borderId="22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4" fontId="49" fillId="44" borderId="23" applyNumberFormat="0" applyProtection="0">
      <alignment horizontal="right" vertical="center"/>
    </xf>
    <xf numFmtId="0" fontId="30" fillId="73" borderId="14" applyNumberFormat="0" applyAlignment="0" applyProtection="0"/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66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59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63" fillId="58" borderId="23" applyNumberFormat="0" applyProtection="0">
      <alignment horizontal="left" vertical="center" indent="1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47" fillId="73" borderId="22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7" fontId="49" fillId="59" borderId="23" applyNumberFormat="0" applyProtection="0">
      <alignment horizontal="left" vertical="top" indent="1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167" fontId="57" fillId="54" borderId="22" applyNumberFormat="0" applyAlignment="0" applyProtection="0"/>
    <xf numFmtId="167" fontId="55" fillId="41" borderId="14" applyNumberFormat="0" applyAlignment="0" applyProtection="0"/>
    <xf numFmtId="167" fontId="47" fillId="54" borderId="22" applyNumberFormat="0" applyAlignment="0" applyProtection="0"/>
    <xf numFmtId="167" fontId="54" fillId="0" borderId="17" applyNumberFormat="0" applyFill="0" applyAlignment="0" applyProtection="0"/>
    <xf numFmtId="167" fontId="56" fillId="54" borderId="14" applyNumberFormat="0" applyAlignment="0" applyProtection="0"/>
    <xf numFmtId="167" fontId="49" fillId="59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167" fontId="47" fillId="54" borderId="22" applyNumberFormat="0" applyAlignment="0" applyProtection="0"/>
    <xf numFmtId="167" fontId="47" fillId="54" borderId="22" applyNumberFormat="0" applyAlignment="0" applyProtection="0"/>
    <xf numFmtId="0" fontId="22" fillId="0" borderId="31">
      <alignment horizontal="left" vertical="center"/>
    </xf>
    <xf numFmtId="167" fontId="36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4" fontId="49" fillId="43" borderId="23" applyNumberFormat="0" applyProtection="0">
      <alignment horizontal="right" vertical="center"/>
    </xf>
    <xf numFmtId="177" fontId="125" fillId="0" borderId="37" applyNumberFormat="0" applyBorder="0" applyAlignment="0"/>
    <xf numFmtId="175" fontId="55" fillId="41" borderId="14" applyNumberFormat="0" applyAlignment="0" applyProtection="0"/>
    <xf numFmtId="167" fontId="63" fillId="58" borderId="23" applyNumberFormat="0" applyProtection="0">
      <alignment horizontal="left" vertical="top" indent="1"/>
    </xf>
    <xf numFmtId="0" fontId="36" fillId="82" borderId="14" applyNumberFormat="0" applyAlignment="0" applyProtection="0"/>
    <xf numFmtId="4" fontId="66" fillId="62" borderId="23" applyNumberFormat="0" applyProtection="0">
      <alignment horizontal="right" vertical="center"/>
    </xf>
    <xf numFmtId="4" fontId="63" fillId="57" borderId="23" applyNumberFormat="0" applyProtection="0">
      <alignment vertical="center"/>
    </xf>
    <xf numFmtId="0" fontId="63" fillId="58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67" fontId="25" fillId="56" borderId="21" applyNumberFormat="0" applyFont="0" applyAlignment="0" applyProtection="0"/>
    <xf numFmtId="167" fontId="63" fillId="58" borderId="23" applyNumberFormat="0" applyProtection="0">
      <alignment horizontal="left" vertical="top" indent="1"/>
    </xf>
    <xf numFmtId="167" fontId="57" fillId="54" borderId="22" applyNumberFormat="0" applyAlignment="0" applyProtection="0"/>
    <xf numFmtId="4" fontId="49" fillId="49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175" fontId="20" fillId="63" borderId="23" applyNumberFormat="0" applyProtection="0">
      <alignment horizontal="left" vertical="center" indent="1"/>
    </xf>
    <xf numFmtId="4" fontId="68" fillId="62" borderId="23" applyNumberFormat="0" applyProtection="0">
      <alignment horizontal="right" vertical="center"/>
    </xf>
    <xf numFmtId="175" fontId="57" fillId="54" borderId="22" applyNumberFormat="0" applyAlignment="0" applyProtection="0"/>
    <xf numFmtId="167" fontId="49" fillId="59" borderId="23" applyNumberFormat="0" applyProtection="0">
      <alignment horizontal="left" vertical="top" indent="1"/>
    </xf>
    <xf numFmtId="167" fontId="54" fillId="0" borderId="17" applyNumberFormat="0" applyFill="0" applyAlignment="0" applyProtection="0"/>
    <xf numFmtId="0" fontId="36" fillId="41" borderId="14" applyNumberFormat="0" applyAlignment="0" applyProtection="0"/>
    <xf numFmtId="0" fontId="54" fillId="0" borderId="17" applyNumberFormat="0" applyFill="0" applyAlignment="0" applyProtection="0"/>
    <xf numFmtId="167" fontId="47" fillId="54" borderId="22" applyNumberFormat="0" applyAlignment="0" applyProtection="0"/>
    <xf numFmtId="177" fontId="125" fillId="0" borderId="37" applyNumberFormat="0" applyBorder="0" applyAlignment="0"/>
    <xf numFmtId="175" fontId="33" fillId="0" borderId="17" applyNumberFormat="0" applyFill="0" applyAlignment="0" applyProtection="0"/>
    <xf numFmtId="175" fontId="56" fillId="54" borderId="14" applyNumberFormat="0" applyAlignment="0" applyProtection="0"/>
    <xf numFmtId="0" fontId="66" fillId="67" borderId="23" applyNumberFormat="0" applyProtection="0">
      <alignment vertical="center"/>
    </xf>
    <xf numFmtId="4" fontId="49" fillId="64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167" fontId="30" fillId="54" borderId="14" applyNumberFormat="0" applyAlignment="0" applyProtection="0"/>
    <xf numFmtId="167" fontId="20" fillId="59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0" fontId="54" fillId="0" borderId="17" applyNumberFormat="0" applyFill="0" applyAlignment="0" applyProtection="0"/>
    <xf numFmtId="175" fontId="63" fillId="58" borderId="23" applyNumberFormat="0" applyProtection="0">
      <alignment horizontal="left" vertical="top" indent="1"/>
    </xf>
    <xf numFmtId="4" fontId="49" fillId="64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4" fontId="66" fillId="67" borderId="23" applyNumberFormat="0" applyProtection="0">
      <alignment vertical="center"/>
    </xf>
    <xf numFmtId="175" fontId="20" fillId="65" borderId="23" applyNumberFormat="0" applyProtection="0">
      <alignment horizontal="left" vertical="top" indent="1"/>
    </xf>
    <xf numFmtId="175" fontId="47" fillId="54" borderId="22" applyNumberFormat="0" applyAlignment="0" applyProtection="0"/>
    <xf numFmtId="167" fontId="54" fillId="0" borderId="17" applyNumberFormat="0" applyFill="0" applyAlignment="0" applyProtection="0"/>
    <xf numFmtId="0" fontId="225" fillId="0" borderId="50" applyNumberFormat="0" applyFill="0" applyAlignment="0" applyProtection="0">
      <alignment vertical="center"/>
    </xf>
    <xf numFmtId="0" fontId="49" fillId="59" borderId="23" applyNumberFormat="0" applyProtection="0">
      <alignment horizontal="left" vertical="top" indent="1"/>
    </xf>
    <xf numFmtId="0" fontId="75" fillId="73" borderId="11" applyBorder="0">
      <alignment horizontal="centerContinuous"/>
    </xf>
    <xf numFmtId="0" fontId="20" fillId="78" borderId="22" applyNumberFormat="0" applyProtection="0">
      <alignment horizontal="left" vertical="center" indent="1"/>
    </xf>
    <xf numFmtId="4" fontId="63" fillId="57" borderId="23" applyNumberFormat="0" applyProtection="0">
      <alignment vertical="center"/>
    </xf>
    <xf numFmtId="167" fontId="57" fillId="54" borderId="22" applyNumberFormat="0" applyAlignment="0" applyProtection="0"/>
    <xf numFmtId="175" fontId="56" fillId="54" borderId="14" applyNumberFormat="0" applyAlignment="0" applyProtection="0"/>
    <xf numFmtId="0" fontId="66" fillId="67" borderId="23" applyNumberFormat="0" applyProtection="0">
      <alignment vertical="center"/>
    </xf>
    <xf numFmtId="0" fontId="22" fillId="0" borderId="31">
      <alignment horizontal="left" vertical="center"/>
    </xf>
    <xf numFmtId="175" fontId="57" fillId="54" borderId="22" applyNumberFormat="0" applyAlignment="0" applyProtection="0"/>
    <xf numFmtId="175" fontId="49" fillId="59" borderId="23" applyNumberFormat="0" applyProtection="0">
      <alignment horizontal="left" vertical="top" indent="1"/>
    </xf>
    <xf numFmtId="0" fontId="21" fillId="56" borderId="21" applyNumberFormat="0" applyFont="0" applyAlignment="0" applyProtection="0"/>
    <xf numFmtId="0" fontId="30" fillId="73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0" fontId="47" fillId="73" borderId="22" applyNumberFormat="0" applyAlignment="0" applyProtection="0"/>
    <xf numFmtId="4" fontId="66" fillId="67" borderId="23" applyNumberFormat="0" applyProtection="0">
      <alignment vertical="center"/>
    </xf>
    <xf numFmtId="167" fontId="20" fillId="59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0" fontId="49" fillId="87" borderId="23" applyNumberFormat="0" applyProtection="0">
      <alignment horizontal="right" vertical="center"/>
    </xf>
    <xf numFmtId="0" fontId="233" fillId="35" borderId="22" applyNumberFormat="0" applyAlignment="0" applyProtection="0">
      <alignment vertical="center"/>
    </xf>
    <xf numFmtId="175" fontId="20" fillId="59" borderId="23" applyNumberFormat="0" applyProtection="0">
      <alignment horizontal="left" vertical="top" indent="1"/>
    </xf>
    <xf numFmtId="0" fontId="54" fillId="0" borderId="17" applyNumberFormat="0" applyFill="0" applyAlignment="0" applyProtection="0"/>
    <xf numFmtId="175" fontId="30" fillId="54" borderId="14" applyNumberFormat="0" applyAlignment="0" applyProtection="0"/>
    <xf numFmtId="4" fontId="49" fillId="52" borderId="23" applyNumberFormat="0" applyProtection="0">
      <alignment horizontal="right" vertical="center"/>
    </xf>
    <xf numFmtId="0" fontId="66" fillId="67" borderId="23" applyNumberFormat="0" applyProtection="0">
      <alignment vertical="center"/>
    </xf>
    <xf numFmtId="0" fontId="49" fillId="93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175" fontId="47" fillId="54" borderId="22" applyNumberFormat="0" applyAlignment="0" applyProtection="0"/>
    <xf numFmtId="0" fontId="30" fillId="73" borderId="14" applyNumberFormat="0" applyAlignment="0" applyProtection="0"/>
    <xf numFmtId="0" fontId="30" fillId="54" borderId="14" applyNumberFormat="0" applyAlignment="0" applyProtection="0"/>
    <xf numFmtId="175" fontId="33" fillId="0" borderId="17" applyNumberFormat="0" applyFill="0" applyAlignment="0" applyProtection="0"/>
    <xf numFmtId="167" fontId="55" fillId="41" borderId="14" applyNumberFormat="0" applyAlignment="0" applyProtection="0"/>
    <xf numFmtId="167" fontId="20" fillId="65" borderId="23" applyNumberFormat="0" applyProtection="0">
      <alignment horizontal="left" vertical="top" indent="1"/>
    </xf>
    <xf numFmtId="175" fontId="36" fillId="41" borderId="14" applyNumberFormat="0" applyAlignment="0" applyProtection="0"/>
    <xf numFmtId="167" fontId="36" fillId="41" borderId="14" applyNumberFormat="0" applyAlignment="0" applyProtection="0"/>
    <xf numFmtId="0" fontId="49" fillId="83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63" fillId="58" borderId="23" applyNumberFormat="0" applyProtection="0">
      <alignment horizontal="left" vertical="top" indent="1"/>
    </xf>
    <xf numFmtId="4" fontId="49" fillId="53" borderId="23" applyNumberFormat="0" applyProtection="0">
      <alignment horizontal="right" vertical="center"/>
    </xf>
    <xf numFmtId="167" fontId="47" fillId="54" borderId="22" applyNumberFormat="0" applyAlignment="0" applyProtection="0"/>
    <xf numFmtId="175" fontId="20" fillId="66" borderId="23" applyNumberFormat="0" applyProtection="0">
      <alignment horizontal="left" vertical="top" indent="1"/>
    </xf>
    <xf numFmtId="0" fontId="54" fillId="0" borderId="17" applyNumberFormat="0" applyFill="0" applyAlignment="0" applyProtection="0"/>
    <xf numFmtId="4" fontId="63" fillId="58" borderId="23" applyNumberFormat="0" applyProtection="0">
      <alignment horizontal="left" vertical="center" indent="1"/>
    </xf>
    <xf numFmtId="4" fontId="49" fillId="62" borderId="23" applyNumberFormat="0" applyProtection="0">
      <alignment horizontal="right" vertical="center"/>
    </xf>
    <xf numFmtId="0" fontId="36" fillId="82" borderId="14" applyNumberFormat="0" applyAlignment="0" applyProtection="0"/>
    <xf numFmtId="0" fontId="49" fillId="67" borderId="23" applyNumberFormat="0" applyProtection="0">
      <alignment horizontal="left" vertical="center" indent="1"/>
    </xf>
    <xf numFmtId="175" fontId="56" fillId="54" borderId="14" applyNumberFormat="0" applyAlignment="0" applyProtection="0"/>
    <xf numFmtId="175" fontId="47" fillId="54" borderId="22" applyNumberFormat="0" applyAlignment="0" applyProtection="0"/>
    <xf numFmtId="4" fontId="49" fillId="45" borderId="23" applyNumberFormat="0" applyProtection="0">
      <alignment horizontal="right" vertical="center"/>
    </xf>
    <xf numFmtId="320" fontId="3" fillId="0" borderId="31" applyFont="0" applyFill="0" applyBorder="0" applyAlignment="0" applyProtection="0"/>
    <xf numFmtId="167" fontId="23" fillId="56" borderId="21" applyNumberFormat="0" applyFont="0" applyAlignment="0" applyProtection="0"/>
    <xf numFmtId="4" fontId="49" fillId="64" borderId="23" applyNumberFormat="0" applyProtection="0">
      <alignment horizontal="right" vertical="center"/>
    </xf>
    <xf numFmtId="175" fontId="57" fillId="54" borderId="22" applyNumberFormat="0" applyAlignment="0" applyProtection="0"/>
    <xf numFmtId="175" fontId="30" fillId="54" borderId="14" applyNumberFormat="0" applyAlignment="0" applyProtection="0"/>
    <xf numFmtId="0" fontId="105" fillId="0" borderId="11">
      <alignment horizontal="center"/>
      <protection locked="0"/>
    </xf>
    <xf numFmtId="167" fontId="57" fillId="54" borderId="22" applyNumberFormat="0" applyAlignment="0" applyProtection="0"/>
    <xf numFmtId="0" fontId="64" fillId="58" borderId="23" applyNumberFormat="0" applyProtection="0">
      <alignment vertical="center"/>
    </xf>
    <xf numFmtId="167" fontId="54" fillId="0" borderId="17" applyNumberFormat="0" applyFill="0" applyAlignment="0" applyProtection="0"/>
    <xf numFmtId="4" fontId="49" fillId="62" borderId="23" applyNumberFormat="0" applyProtection="0">
      <alignment horizontal="right" vertical="center"/>
    </xf>
    <xf numFmtId="0" fontId="36" fillId="82" borderId="14" applyNumberFormat="0" applyAlignment="0" applyProtection="0"/>
    <xf numFmtId="0" fontId="36" fillId="41" borderId="14" applyNumberFormat="0" applyAlignment="0" applyProtection="0"/>
    <xf numFmtId="167" fontId="20" fillId="66" borderId="23" applyNumberFormat="0" applyProtection="0">
      <alignment horizontal="left" vertical="center" indent="1"/>
    </xf>
    <xf numFmtId="4" fontId="49" fillId="52" borderId="23" applyNumberFormat="0" applyProtection="0">
      <alignment horizontal="right" vertical="center"/>
    </xf>
    <xf numFmtId="175" fontId="49" fillId="67" borderId="23" applyNumberFormat="0" applyProtection="0">
      <alignment horizontal="left" vertical="top" indent="1"/>
    </xf>
    <xf numFmtId="0" fontId="49" fillId="93" borderId="23" applyNumberFormat="0" applyProtection="0">
      <alignment horizontal="right" vertical="center"/>
    </xf>
    <xf numFmtId="167" fontId="33" fillId="0" borderId="17" applyNumberFormat="0" applyFill="0" applyAlignment="0" applyProtection="0"/>
    <xf numFmtId="177" fontId="125" fillId="0" borderId="37" applyNumberFormat="0" applyBorder="0" applyAlignment="0"/>
    <xf numFmtId="175" fontId="55" fillId="41" borderId="14" applyNumberFormat="0" applyAlignment="0" applyProtection="0"/>
    <xf numFmtId="175" fontId="20" fillId="63" borderId="23" applyNumberFormat="0" applyProtection="0">
      <alignment horizontal="left" vertical="top" indent="1"/>
    </xf>
    <xf numFmtId="4" fontId="49" fillId="64" borderId="23" applyNumberFormat="0" applyProtection="0">
      <alignment horizontal="right" vertical="center"/>
    </xf>
    <xf numFmtId="167" fontId="56" fillId="54" borderId="14" applyNumberFormat="0" applyAlignment="0" applyProtection="0"/>
    <xf numFmtId="0" fontId="120" fillId="51" borderId="31" applyNumberFormat="0" applyFont="0" applyAlignment="0" applyProtection="0">
      <alignment horizontal="left"/>
    </xf>
    <xf numFmtId="167" fontId="20" fillId="59" borderId="23" applyNumberFormat="0" applyProtection="0">
      <alignment horizontal="left" vertical="center" indent="1"/>
    </xf>
    <xf numFmtId="0" fontId="47" fillId="73" borderId="22" applyNumberFormat="0" applyAlignment="0" applyProtection="0"/>
    <xf numFmtId="0" fontId="68" fillId="66" borderId="23" applyNumberFormat="0" applyProtection="0">
      <alignment horizontal="right" vertical="center"/>
    </xf>
    <xf numFmtId="0" fontId="54" fillId="0" borderId="17" applyNumberFormat="0" applyFill="0" applyAlignment="0" applyProtection="0"/>
    <xf numFmtId="175" fontId="63" fillId="58" borderId="23" applyNumberFormat="0" applyProtection="0">
      <alignment horizontal="left" vertical="top" indent="1"/>
    </xf>
    <xf numFmtId="175" fontId="20" fillId="63" borderId="23" applyNumberFormat="0" applyProtection="0">
      <alignment horizontal="left" vertical="top" indent="1"/>
    </xf>
    <xf numFmtId="4" fontId="63" fillId="57" borderId="23" applyNumberFormat="0" applyProtection="0">
      <alignment vertical="center"/>
    </xf>
    <xf numFmtId="175" fontId="47" fillId="54" borderId="22" applyNumberFormat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75" fontId="33" fillId="0" borderId="17" applyNumberFormat="0" applyFill="0" applyAlignment="0" applyProtection="0"/>
    <xf numFmtId="167" fontId="30" fillId="54" borderId="14" applyNumberFormat="0" applyAlignment="0" applyProtection="0"/>
    <xf numFmtId="167" fontId="20" fillId="66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167" fontId="47" fillId="54" borderId="22" applyNumberFormat="0" applyAlignment="0" applyProtection="0"/>
    <xf numFmtId="4" fontId="63" fillId="58" borderId="23" applyNumberFormat="0" applyProtection="0">
      <alignment horizontal="left" vertical="center" indent="1"/>
    </xf>
    <xf numFmtId="0" fontId="49" fillId="75" borderId="23" applyNumberFormat="0" applyProtection="0">
      <alignment horizontal="right" vertical="center"/>
    </xf>
    <xf numFmtId="0" fontId="47" fillId="54" borderId="22" applyNumberFormat="0" applyAlignment="0" applyProtection="0"/>
    <xf numFmtId="167" fontId="30" fillId="54" borderId="14" applyNumberFormat="0" applyAlignment="0" applyProtection="0"/>
    <xf numFmtId="167" fontId="47" fillId="54" borderId="22" applyNumberFormat="0" applyAlignment="0" applyProtection="0"/>
    <xf numFmtId="4" fontId="68" fillId="62" borderId="23" applyNumberFormat="0" applyProtection="0">
      <alignment horizontal="right" vertical="center"/>
    </xf>
    <xf numFmtId="175" fontId="49" fillId="67" borderId="23" applyNumberFormat="0" applyProtection="0">
      <alignment horizontal="left" vertical="top" indent="1"/>
    </xf>
    <xf numFmtId="0" fontId="225" fillId="0" borderId="50" applyNumberFormat="0" applyFill="0" applyAlignment="0" applyProtection="0">
      <alignment vertical="center"/>
    </xf>
    <xf numFmtId="0" fontId="63" fillId="58" borderId="23" applyNumberFormat="0" applyProtection="0">
      <alignment horizontal="left" vertical="top" indent="1"/>
    </xf>
    <xf numFmtId="0" fontId="36" fillId="41" borderId="14" applyNumberFormat="0" applyAlignment="0" applyProtection="0"/>
    <xf numFmtId="175" fontId="20" fillId="65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4" fontId="49" fillId="51" borderId="23" applyNumberFormat="0" applyProtection="0">
      <alignment horizontal="right" vertical="center"/>
    </xf>
    <xf numFmtId="167" fontId="20" fillId="66" borderId="23" applyNumberFormat="0" applyProtection="0">
      <alignment horizontal="left" vertical="center" indent="1"/>
    </xf>
    <xf numFmtId="167" fontId="55" fillId="41" borderId="14" applyNumberFormat="0" applyAlignment="0" applyProtection="0"/>
    <xf numFmtId="175" fontId="36" fillId="41" borderId="14" applyNumberFormat="0" applyAlignment="0" applyProtection="0"/>
    <xf numFmtId="0" fontId="30" fillId="73" borderId="14" applyNumberFormat="0" applyAlignment="0" applyProtection="0"/>
    <xf numFmtId="0" fontId="49" fillId="66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7" fontId="55" fillId="41" borderId="14" applyNumberFormat="0" applyAlignment="0" applyProtection="0"/>
    <xf numFmtId="0" fontId="107" fillId="0" borderId="51">
      <alignment horizontal="left" indent="2"/>
    </xf>
    <xf numFmtId="167" fontId="20" fillId="56" borderId="21" applyNumberFormat="0" applyFont="0" applyAlignment="0" applyProtection="0"/>
    <xf numFmtId="0" fontId="63" fillId="58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175" fontId="33" fillId="0" borderId="17" applyNumberFormat="0" applyFill="0" applyAlignment="0" applyProtection="0"/>
    <xf numFmtId="0" fontId="225" fillId="0" borderId="50" applyNumberFormat="0" applyFill="0" applyAlignment="0" applyProtection="0">
      <alignment vertical="center"/>
    </xf>
    <xf numFmtId="167" fontId="49" fillId="67" borderId="23" applyNumberFormat="0" applyProtection="0">
      <alignment horizontal="left" vertical="top" indent="1"/>
    </xf>
    <xf numFmtId="167" fontId="30" fillId="54" borderId="14" applyNumberFormat="0" applyAlignment="0" applyProtection="0"/>
    <xf numFmtId="0" fontId="49" fillId="10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167" fontId="23" fillId="56" borderId="21" applyNumberFormat="0" applyFont="0" applyAlignment="0" applyProtection="0"/>
    <xf numFmtId="0" fontId="47" fillId="73" borderId="22" applyNumberFormat="0" applyAlignment="0" applyProtection="0"/>
    <xf numFmtId="167" fontId="30" fillId="54" borderId="14" applyNumberFormat="0" applyAlignment="0" applyProtection="0"/>
    <xf numFmtId="167" fontId="20" fillId="59" borderId="23" applyNumberFormat="0" applyProtection="0">
      <alignment horizontal="left" vertical="top" indent="1"/>
    </xf>
    <xf numFmtId="175" fontId="20" fillId="63" borderId="23" applyNumberFormat="0" applyProtection="0">
      <alignment horizontal="left" vertical="center" indent="1"/>
    </xf>
    <xf numFmtId="4" fontId="64" fillId="58" borderId="23" applyNumberFormat="0" applyProtection="0">
      <alignment vertical="center"/>
    </xf>
    <xf numFmtId="167" fontId="36" fillId="41" borderId="14" applyNumberFormat="0" applyAlignment="0" applyProtection="0"/>
    <xf numFmtId="175" fontId="55" fillId="41" borderId="14" applyNumberFormat="0" applyAlignment="0" applyProtection="0"/>
    <xf numFmtId="167" fontId="20" fillId="63" borderId="23" applyNumberFormat="0" applyProtection="0">
      <alignment horizontal="left" vertical="top" indent="1"/>
    </xf>
    <xf numFmtId="175" fontId="47" fillId="54" borderId="22" applyNumberFormat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0" fontId="30" fillId="73" borderId="14" applyNumberFormat="0" applyAlignment="0" applyProtection="0"/>
    <xf numFmtId="167" fontId="36" fillId="41" borderId="14" applyNumberFormat="0" applyAlignment="0" applyProtection="0"/>
    <xf numFmtId="175" fontId="30" fillId="54" borderId="14" applyNumberFormat="0" applyAlignment="0" applyProtection="0"/>
    <xf numFmtId="167" fontId="30" fillId="54" borderId="14" applyNumberFormat="0" applyAlignment="0" applyProtection="0"/>
    <xf numFmtId="0" fontId="47" fillId="73" borderId="22" applyNumberFormat="0" applyAlignment="0" applyProtection="0"/>
    <xf numFmtId="4" fontId="49" fillId="51" borderId="23" applyNumberFormat="0" applyProtection="0">
      <alignment horizontal="right" vertical="center"/>
    </xf>
    <xf numFmtId="167" fontId="30" fillId="54" borderId="14" applyNumberFormat="0" applyAlignment="0" applyProtection="0"/>
    <xf numFmtId="4" fontId="49" fillId="67" borderId="23" applyNumberFormat="0" applyProtection="0">
      <alignment vertical="center"/>
    </xf>
    <xf numFmtId="0" fontId="49" fillId="67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0" fontId="47" fillId="73" borderId="22" applyNumberFormat="0" applyAlignment="0" applyProtection="0"/>
    <xf numFmtId="0" fontId="47" fillId="54" borderId="22" applyNumberFormat="0" applyAlignment="0" applyProtection="0"/>
    <xf numFmtId="175" fontId="49" fillId="59" borderId="23" applyNumberFormat="0" applyProtection="0">
      <alignment horizontal="left" vertical="top" indent="1"/>
    </xf>
    <xf numFmtId="0" fontId="49" fillId="72" borderId="23" applyNumberFormat="0" applyProtection="0">
      <alignment horizontal="right"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63" fillId="58" borderId="23" applyNumberFormat="0" applyProtection="0">
      <alignment vertical="center"/>
    </xf>
    <xf numFmtId="0" fontId="231" fillId="35" borderId="14" applyNumberFormat="0" applyAlignment="0" applyProtection="0">
      <alignment vertical="center"/>
    </xf>
    <xf numFmtId="175" fontId="20" fillId="66" borderId="23" applyNumberFormat="0" applyProtection="0">
      <alignment horizontal="left" vertical="center" indent="1"/>
    </xf>
    <xf numFmtId="0" fontId="231" fillId="35" borderId="14" applyNumberFormat="0" applyAlignment="0" applyProtection="0">
      <alignment vertical="center"/>
    </xf>
    <xf numFmtId="0" fontId="47" fillId="54" borderId="22" applyNumberFormat="0" applyAlignment="0" applyProtection="0"/>
    <xf numFmtId="175" fontId="20" fillId="65" borderId="23" applyNumberFormat="0" applyProtection="0">
      <alignment horizontal="left" vertical="center" indent="1"/>
    </xf>
    <xf numFmtId="175" fontId="30" fillId="54" borderId="14" applyNumberFormat="0" applyAlignment="0" applyProtection="0"/>
    <xf numFmtId="177" fontId="125" fillId="0" borderId="37" applyNumberFormat="0" applyBorder="0" applyAlignment="0"/>
    <xf numFmtId="4" fontId="49" fillId="49" borderId="23" applyNumberFormat="0" applyProtection="0">
      <alignment horizontal="right" vertical="center"/>
    </xf>
    <xf numFmtId="175" fontId="63" fillId="58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0" fontId="30" fillId="73" borderId="14" applyNumberFormat="0" applyAlignment="0" applyProtection="0"/>
    <xf numFmtId="0" fontId="66" fillId="66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175" fontId="20" fillId="59" borderId="23" applyNumberFormat="0" applyProtection="0">
      <alignment horizontal="left" vertical="top" indent="1"/>
    </xf>
    <xf numFmtId="175" fontId="55" fillId="41" borderId="14" applyNumberFormat="0" applyAlignment="0" applyProtection="0"/>
    <xf numFmtId="167" fontId="36" fillId="41" borderId="14" applyNumberFormat="0" applyAlignment="0" applyProtection="0"/>
    <xf numFmtId="0" fontId="63" fillId="58" borderId="23" applyNumberFormat="0" applyProtection="0">
      <alignment vertical="center"/>
    </xf>
    <xf numFmtId="0" fontId="54" fillId="0" borderId="17" applyNumberFormat="0" applyFill="0" applyAlignment="0" applyProtection="0"/>
    <xf numFmtId="0" fontId="49" fillId="79" borderId="23" applyNumberFormat="0" applyProtection="0">
      <alignment horizontal="right" vertical="center"/>
    </xf>
    <xf numFmtId="4" fontId="49" fillId="67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0" fontId="49" fillId="94" borderId="23" applyNumberFormat="0" applyProtection="0">
      <alignment horizontal="right" vertical="center"/>
    </xf>
    <xf numFmtId="175" fontId="36" fillId="41" borderId="14" applyNumberFormat="0" applyAlignment="0" applyProtection="0"/>
    <xf numFmtId="167" fontId="56" fillId="54" borderId="14" applyNumberFormat="0" applyAlignment="0" applyProtection="0"/>
    <xf numFmtId="167" fontId="33" fillId="0" borderId="17" applyNumberFormat="0" applyFill="0" applyAlignment="0" applyProtection="0"/>
    <xf numFmtId="175" fontId="20" fillId="59" borderId="23" applyNumberFormat="0" applyProtection="0">
      <alignment horizontal="left" vertical="center" indent="1"/>
    </xf>
    <xf numFmtId="175" fontId="47" fillId="54" borderId="22" applyNumberFormat="0" applyAlignment="0" applyProtection="0"/>
    <xf numFmtId="257" fontId="49" fillId="0" borderId="26">
      <alignment horizontal="left"/>
    </xf>
    <xf numFmtId="4" fontId="49" fillId="44" borderId="23" applyNumberFormat="0" applyProtection="0">
      <alignment horizontal="right" vertical="center"/>
    </xf>
    <xf numFmtId="0" fontId="30" fillId="54" borderId="14" applyNumberFormat="0" applyAlignment="0" applyProtection="0"/>
    <xf numFmtId="0" fontId="47" fillId="73" borderId="22" applyNumberFormat="0" applyAlignment="0" applyProtection="0"/>
    <xf numFmtId="0" fontId="68" fillId="66" borderId="23" applyNumberFormat="0" applyProtection="0">
      <alignment horizontal="right" vertical="center"/>
    </xf>
    <xf numFmtId="175" fontId="54" fillId="0" borderId="17" applyNumberFormat="0" applyFill="0" applyAlignment="0" applyProtection="0"/>
    <xf numFmtId="247" fontId="24" fillId="0" borderId="31" applyFont="0" applyFill="0" applyBorder="0" applyAlignment="0" applyProtection="0">
      <alignment horizontal="center"/>
    </xf>
    <xf numFmtId="0" fontId="36" fillId="82" borderId="14" applyNumberFormat="0" applyAlignment="0" applyProtection="0"/>
    <xf numFmtId="167" fontId="54" fillId="0" borderId="17" applyNumberFormat="0" applyFill="0" applyAlignment="0" applyProtection="0"/>
    <xf numFmtId="167" fontId="20" fillId="66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167" fontId="47" fillId="54" borderId="22" applyNumberFormat="0" applyAlignment="0" applyProtection="0"/>
    <xf numFmtId="0" fontId="36" fillId="41" borderId="14" applyNumberFormat="0" applyAlignment="0" applyProtection="0"/>
    <xf numFmtId="4" fontId="49" fillId="5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105" fillId="0" borderId="11">
      <alignment horizontal="center"/>
      <protection locked="0"/>
    </xf>
    <xf numFmtId="167" fontId="56" fillId="54" borderId="14" applyNumberFormat="0" applyAlignment="0" applyProtection="0"/>
    <xf numFmtId="0" fontId="36" fillId="82" borderId="14" applyNumberFormat="0" applyAlignment="0" applyProtection="0"/>
    <xf numFmtId="175" fontId="57" fillId="54" borderId="22" applyNumberFormat="0" applyAlignment="0" applyProtection="0"/>
    <xf numFmtId="175" fontId="20" fillId="66" borderId="23" applyNumberFormat="0" applyProtection="0">
      <alignment horizontal="left" vertical="center" indent="1"/>
    </xf>
    <xf numFmtId="4" fontId="49" fillId="37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36" fillId="82" borderId="14" applyNumberFormat="0" applyAlignment="0" applyProtection="0"/>
    <xf numFmtId="175" fontId="20" fillId="63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175" fontId="55" fillId="41" borderId="14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167" fontId="57" fillId="54" borderId="22" applyNumberFormat="0" applyAlignment="0" applyProtection="0"/>
    <xf numFmtId="175" fontId="36" fillId="41" borderId="14" applyNumberFormat="0" applyAlignment="0" applyProtection="0"/>
    <xf numFmtId="0" fontId="107" fillId="0" borderId="51">
      <alignment horizontal="left" indent="6"/>
    </xf>
    <xf numFmtId="167" fontId="33" fillId="0" borderId="17" applyNumberFormat="0" applyFill="0" applyAlignment="0" applyProtection="0"/>
    <xf numFmtId="0" fontId="36" fillId="41" borderId="14" applyNumberFormat="0" applyAlignment="0" applyProtection="0"/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4" fontId="49" fillId="64" borderId="23" applyNumberFormat="0" applyProtection="0">
      <alignment horizontal="left" vertical="center" indent="1"/>
    </xf>
    <xf numFmtId="0" fontId="36" fillId="41" borderId="14" applyNumberFormat="0" applyAlignment="0" applyProtection="0"/>
    <xf numFmtId="0" fontId="47" fillId="54" borderId="22" applyNumberFormat="0" applyAlignment="0" applyProtection="0"/>
    <xf numFmtId="0" fontId="30" fillId="73" borderId="14" applyNumberFormat="0" applyAlignment="0" applyProtection="0"/>
    <xf numFmtId="0" fontId="30" fillId="54" borderId="14" applyNumberFormat="0" applyAlignment="0" applyProtection="0"/>
    <xf numFmtId="0" fontId="75" fillId="34" borderId="11" applyBorder="0"/>
    <xf numFmtId="0" fontId="36" fillId="41" borderId="14" applyNumberForma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0" fillId="54" borderId="14" applyNumberFormat="0" applyAlignment="0" applyProtection="0"/>
    <xf numFmtId="0" fontId="47" fillId="54" borderId="22" applyNumberFormat="0" applyAlignment="0" applyProtection="0"/>
    <xf numFmtId="0" fontId="63" fillId="58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75" fontId="36" fillId="41" borderId="14" applyNumberForma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20" fillId="66" borderId="23" applyNumberFormat="0" applyProtection="0">
      <alignment horizontal="left" vertical="top" indent="1"/>
    </xf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57" fillId="54" borderId="22" applyNumberForma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0" fillId="66" borderId="23" applyNumberFormat="0" applyProtection="0">
      <alignment horizontal="left" vertical="top" indent="1"/>
    </xf>
    <xf numFmtId="167" fontId="56" fillId="54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4"/>
    </xf>
    <xf numFmtId="0" fontId="30" fillId="73" borderId="14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64" fillId="58" borderId="23" applyNumberFormat="0" applyProtection="0">
      <alignment vertical="center"/>
    </xf>
    <xf numFmtId="0" fontId="49" fillId="79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66" fillId="66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30" fillId="54" borderId="14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36" fillId="41" borderId="14" applyNumberFormat="0" applyAlignment="0" applyProtection="0"/>
    <xf numFmtId="167" fontId="23" fillId="56" borderId="21" applyNumberFormat="0" applyFon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4" fontId="49" fillId="45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center" indent="1"/>
    </xf>
    <xf numFmtId="4" fontId="66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5" fillId="41" borderId="14" applyNumberFormat="0" applyAlignment="0" applyProtection="0"/>
    <xf numFmtId="0" fontId="20" fillId="56" borderId="21" applyNumberFormat="0" applyFont="0" applyAlignment="0" applyProtection="0">
      <alignment vertical="center"/>
    </xf>
    <xf numFmtId="0" fontId="107" fillId="0" borderId="51">
      <alignment horizontal="left" indent="4"/>
    </xf>
    <xf numFmtId="0" fontId="232" fillId="41" borderId="14" applyNumberForma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167" fontId="57" fillId="54" borderId="22" applyNumberFormat="0" applyAlignment="0" applyProtection="0"/>
    <xf numFmtId="167" fontId="55" fillId="41" borderId="14" applyNumberFormat="0" applyAlignment="0" applyProtection="0"/>
    <xf numFmtId="167" fontId="54" fillId="0" borderId="17" applyNumberFormat="0" applyFill="0" applyAlignment="0" applyProtection="0"/>
    <xf numFmtId="167" fontId="56" fillId="54" borderId="14" applyNumberFormat="0" applyAlignment="0" applyProtection="0"/>
    <xf numFmtId="167" fontId="49" fillId="59" borderId="23" applyNumberFormat="0" applyProtection="0">
      <alignment horizontal="left" vertical="top" indent="1"/>
    </xf>
    <xf numFmtId="4" fontId="66" fillId="62" borderId="23" applyNumberFormat="0" applyProtection="0">
      <alignment horizontal="right" vertical="center"/>
    </xf>
    <xf numFmtId="167" fontId="49" fillId="67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center" indent="1"/>
    </xf>
    <xf numFmtId="4" fontId="49" fillId="60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167" fontId="63" fillId="58" borderId="23" applyNumberFormat="0" applyProtection="0">
      <alignment horizontal="left" vertical="top" indent="1"/>
    </xf>
    <xf numFmtId="4" fontId="64" fillId="58" borderId="23" applyNumberFormat="0" applyProtection="0">
      <alignment vertical="center"/>
    </xf>
    <xf numFmtId="167" fontId="47" fillId="54" borderId="22" applyNumberForma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5" fillId="56" borderId="21" applyNumberFormat="0" applyFont="0" applyAlignment="0" applyProtection="0"/>
    <xf numFmtId="167" fontId="36" fillId="41" borderId="14" applyNumberFormat="0" applyAlignment="0" applyProtection="0"/>
    <xf numFmtId="167" fontId="33" fillId="0" borderId="17" applyNumberFormat="0" applyFill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0" fontId="54" fillId="0" borderId="17" applyNumberFormat="0" applyFill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30" fillId="73" borderId="14" applyNumberFormat="0" applyAlignment="0" applyProtection="0"/>
    <xf numFmtId="0" fontId="49" fillId="59" borderId="23" applyNumberFormat="0" applyProtection="0">
      <alignment horizontal="left" vertical="center" indent="1"/>
    </xf>
    <xf numFmtId="0" fontId="66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59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63" fillId="58" borderId="23" applyNumberFormat="0" applyProtection="0">
      <alignment horizontal="left" vertical="center" indent="1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167" fontId="30" fillId="54" borderId="14" applyNumberFormat="0" applyAlignment="0" applyProtection="0"/>
    <xf numFmtId="0" fontId="36" fillId="41" borderId="14" applyNumberFormat="0" applyAlignment="0" applyProtection="0"/>
    <xf numFmtId="167" fontId="25" fillId="56" borderId="21" applyNumberFormat="0" applyFont="0" applyAlignment="0" applyProtection="0"/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20" fillId="66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top" indent="1"/>
    </xf>
    <xf numFmtId="167" fontId="63" fillId="58" borderId="23" applyNumberFormat="0" applyProtection="0">
      <alignment horizontal="left" vertical="top" indent="1"/>
    </xf>
    <xf numFmtId="167" fontId="33" fillId="0" borderId="17" applyNumberFormat="0" applyFill="0" applyAlignment="0" applyProtection="0"/>
    <xf numFmtId="167" fontId="57" fillId="54" borderId="22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3" fillId="0" borderId="17" applyNumberFormat="0" applyFill="0" applyAlignment="0" applyProtection="0"/>
    <xf numFmtId="0" fontId="47" fillId="54" borderId="22" applyNumberFormat="0" applyAlignment="0" applyProtection="0"/>
    <xf numFmtId="0" fontId="30" fillId="54" borderId="14" applyNumberFormat="0" applyAlignment="0" applyProtection="0"/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75" fillId="73" borderId="11" applyBorder="0">
      <alignment horizontal="centerContinuous"/>
    </xf>
    <xf numFmtId="4" fontId="49" fillId="67" borderId="23" applyNumberFormat="0" applyProtection="0">
      <alignment vertical="center"/>
    </xf>
    <xf numFmtId="167" fontId="47" fillId="54" borderId="22" applyNumberFormat="0" applyAlignment="0" applyProtection="0"/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175" fontId="20" fillId="59" borderId="23" applyNumberFormat="0" applyProtection="0">
      <alignment horizontal="left" vertical="center" indent="1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25" fillId="56" borderId="21" applyNumberFormat="0" applyFont="0" applyAlignment="0" applyProtection="0"/>
    <xf numFmtId="175" fontId="57" fillId="54" borderId="22" applyNumberFormat="0" applyAlignment="0" applyProtection="0"/>
    <xf numFmtId="175" fontId="23" fillId="56" borderId="21" applyNumberFormat="0" applyFont="0" applyAlignment="0" applyProtection="0"/>
    <xf numFmtId="175" fontId="20" fillId="56" borderId="21" applyNumberFormat="0" applyFont="0" applyAlignment="0" applyProtection="0"/>
    <xf numFmtId="175" fontId="33" fillId="0" borderId="17" applyNumberFormat="0" applyFill="0" applyAlignment="0" applyProtection="0"/>
    <xf numFmtId="175" fontId="25" fillId="56" borderId="21" applyNumberFormat="0" applyFont="0" applyAlignment="0" applyProtection="0"/>
    <xf numFmtId="175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5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5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5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54" fillId="0" borderId="17" applyNumberFormat="0" applyFill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177" fontId="125" fillId="0" borderId="37" applyNumberFormat="0" applyBorder="0" applyAlignment="0"/>
    <xf numFmtId="257" fontId="49" fillId="0" borderId="26">
      <alignment horizontal="left"/>
    </xf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10" fontId="180" fillId="0" borderId="26"/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80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167" fontId="33" fillId="0" borderId="17" applyNumberFormat="0" applyFill="0" applyAlignment="0" applyProtection="0"/>
    <xf numFmtId="0" fontId="77" fillId="34" borderId="11" applyBorder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75" fillId="73" borderId="11" applyBorder="0">
      <alignment horizontal="centerContinuous"/>
    </xf>
    <xf numFmtId="167" fontId="20" fillId="66" borderId="23" applyNumberFormat="0" applyProtection="0">
      <alignment horizontal="left" vertical="center" indent="1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167" fontId="20" fillId="56" borderId="21" applyNumberFormat="0" applyFon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25" fillId="56" borderId="21" applyNumberFormat="0" applyFont="0" applyAlignment="0" applyProtection="0"/>
    <xf numFmtId="175" fontId="57" fillId="54" borderId="22" applyNumberFormat="0" applyAlignment="0" applyProtection="0"/>
    <xf numFmtId="175" fontId="23" fillId="56" borderId="21" applyNumberFormat="0" applyFont="0" applyAlignment="0" applyProtection="0"/>
    <xf numFmtId="175" fontId="20" fillId="56" borderId="21" applyNumberFormat="0" applyFont="0" applyAlignment="0" applyProtection="0"/>
    <xf numFmtId="175" fontId="33" fillId="0" borderId="17" applyNumberFormat="0" applyFill="0" applyAlignment="0" applyProtection="0"/>
    <xf numFmtId="175" fontId="25" fillId="56" borderId="21" applyNumberFormat="0" applyFont="0" applyAlignment="0" applyProtection="0"/>
    <xf numFmtId="175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5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5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5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54" fillId="0" borderId="17" applyNumberFormat="0" applyFill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177" fontId="125" fillId="0" borderId="37" applyNumberFormat="0" applyBorder="0" applyAlignment="0"/>
    <xf numFmtId="257" fontId="49" fillId="0" borderId="26">
      <alignment horizontal="left"/>
    </xf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10" fontId="180" fillId="0" borderId="26"/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80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167" fontId="56" fillId="54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67" fontId="20" fillId="63" borderId="23" applyNumberFormat="0" applyProtection="0">
      <alignment horizontal="left" vertical="top" indent="1"/>
    </xf>
    <xf numFmtId="0" fontId="36" fillId="41" borderId="14" applyNumberFormat="0" applyAlignment="0" applyProtection="0"/>
    <xf numFmtId="0" fontId="75" fillId="73" borderId="11" applyBorder="0">
      <alignment horizontal="centerContinuous"/>
    </xf>
    <xf numFmtId="175" fontId="49" fillId="67" borderId="23" applyNumberFormat="0" applyProtection="0">
      <alignment horizontal="left" vertical="top" indent="1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20" fillId="56" borderId="21" applyNumberFormat="0" applyFont="0" applyAlignment="0" applyProtection="0">
      <alignment vertical="center"/>
    </xf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25" fillId="56" borderId="21" applyNumberFormat="0" applyFont="0" applyAlignment="0" applyProtection="0"/>
    <xf numFmtId="175" fontId="57" fillId="54" borderId="22" applyNumberFormat="0" applyAlignment="0" applyProtection="0"/>
    <xf numFmtId="175" fontId="23" fillId="56" borderId="21" applyNumberFormat="0" applyFont="0" applyAlignment="0" applyProtection="0"/>
    <xf numFmtId="175" fontId="20" fillId="56" borderId="21" applyNumberFormat="0" applyFont="0" applyAlignment="0" applyProtection="0"/>
    <xf numFmtId="175" fontId="33" fillId="0" borderId="17" applyNumberFormat="0" applyFill="0" applyAlignment="0" applyProtection="0"/>
    <xf numFmtId="175" fontId="25" fillId="56" borderId="21" applyNumberFormat="0" applyFont="0" applyAlignment="0" applyProtection="0"/>
    <xf numFmtId="175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5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5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5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54" fillId="0" borderId="17" applyNumberFormat="0" applyFill="0" applyAlignment="0" applyProtection="0"/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177" fontId="125" fillId="0" borderId="37" applyNumberFormat="0" applyBorder="0" applyAlignment="0"/>
    <xf numFmtId="257" fontId="49" fillId="0" borderId="26">
      <alignment horizontal="left"/>
    </xf>
    <xf numFmtId="257" fontId="49" fillId="0" borderId="26">
      <alignment horizontal="left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34" borderId="11" applyBorder="0"/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10" fontId="180" fillId="0" borderId="26"/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77" fillId="34" borderId="11" applyBorder="0"/>
    <xf numFmtId="180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67" fontId="20" fillId="65" borderId="23" applyNumberFormat="0" applyProtection="0">
      <alignment horizontal="left" vertical="top" indent="1"/>
    </xf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57" fillId="54" borderId="22" applyNumberFormat="0" applyAlignment="0" applyProtection="0"/>
    <xf numFmtId="175" fontId="33" fillId="0" borderId="17" applyNumberFormat="0" applyFill="0" applyAlignment="0" applyProtection="0"/>
    <xf numFmtId="175" fontId="47" fillId="54" borderId="22" applyNumberFormat="0" applyAlignment="0" applyProtection="0"/>
    <xf numFmtId="175" fontId="63" fillId="58" borderId="23" applyNumberFormat="0" applyProtection="0">
      <alignment horizontal="left" vertical="top" indent="1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175" fontId="49" fillId="67" borderId="23" applyNumberFormat="0" applyProtection="0">
      <alignment horizontal="left" vertical="top" indent="1"/>
    </xf>
    <xf numFmtId="175" fontId="49" fillId="59" borderId="23" applyNumberFormat="0" applyProtection="0">
      <alignment horizontal="left" vertical="top" indent="1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54" fillId="0" borderId="17" applyNumberFormat="0" applyFill="0" applyAlignment="0" applyProtection="0"/>
    <xf numFmtId="167" fontId="36" fillId="41" borderId="14" applyNumberFormat="0" applyAlignment="0" applyProtection="0"/>
    <xf numFmtId="0" fontId="47" fillId="54" borderId="22" applyNumberFormat="0" applyAlignment="0" applyProtection="0"/>
    <xf numFmtId="0" fontId="30" fillId="54" borderId="14" applyNumberFormat="0" applyAlignment="0" applyProtection="0"/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175" fontId="20" fillId="59" borderId="23" applyNumberFormat="0" applyProtection="0">
      <alignment horizontal="left" vertical="center" indent="1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25" fillId="56" borderId="21" applyNumberFormat="0" applyFont="0" applyAlignment="0" applyProtection="0"/>
    <xf numFmtId="175" fontId="57" fillId="54" borderId="22" applyNumberFormat="0" applyAlignment="0" applyProtection="0"/>
    <xf numFmtId="175" fontId="23" fillId="56" borderId="21" applyNumberFormat="0" applyFont="0" applyAlignment="0" applyProtection="0"/>
    <xf numFmtId="175" fontId="20" fillId="56" borderId="21" applyNumberFormat="0" applyFont="0" applyAlignment="0" applyProtection="0"/>
    <xf numFmtId="175" fontId="33" fillId="0" borderId="17" applyNumberFormat="0" applyFill="0" applyAlignment="0" applyProtection="0"/>
    <xf numFmtId="175" fontId="25" fillId="56" borderId="21" applyNumberFormat="0" applyFont="0" applyAlignment="0" applyProtection="0"/>
    <xf numFmtId="175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5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5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5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54" fillId="0" borderId="17" applyNumberFormat="0" applyFill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177" fontId="125" fillId="0" borderId="37" applyNumberFormat="0" applyBorder="0" applyAlignment="0"/>
    <xf numFmtId="257" fontId="49" fillId="0" borderId="26">
      <alignment horizontal="left"/>
    </xf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10" fontId="180" fillId="0" borderId="26"/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80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167" fontId="33" fillId="0" borderId="17" applyNumberFormat="0" applyFill="0" applyAlignment="0" applyProtection="0"/>
    <xf numFmtId="0" fontId="77" fillId="34" borderId="11" applyBorder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25" fillId="56" borderId="21" applyNumberFormat="0" applyFont="0" applyAlignment="0" applyProtection="0"/>
    <xf numFmtId="175" fontId="57" fillId="54" borderId="22" applyNumberFormat="0" applyAlignment="0" applyProtection="0"/>
    <xf numFmtId="175" fontId="23" fillId="56" borderId="21" applyNumberFormat="0" applyFont="0" applyAlignment="0" applyProtection="0"/>
    <xf numFmtId="175" fontId="20" fillId="56" borderId="21" applyNumberFormat="0" applyFont="0" applyAlignment="0" applyProtection="0"/>
    <xf numFmtId="175" fontId="33" fillId="0" borderId="17" applyNumberFormat="0" applyFill="0" applyAlignment="0" applyProtection="0"/>
    <xf numFmtId="175" fontId="25" fillId="56" borderId="21" applyNumberFormat="0" applyFont="0" applyAlignment="0" applyProtection="0"/>
    <xf numFmtId="175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5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5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5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54" fillId="0" borderId="17" applyNumberFormat="0" applyFill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177" fontId="125" fillId="0" borderId="37" applyNumberFormat="0" applyBorder="0" applyAlignment="0"/>
    <xf numFmtId="257" fontId="49" fillId="0" borderId="26">
      <alignment horizontal="left"/>
    </xf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10" fontId="180" fillId="0" borderId="26"/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80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25" fillId="56" borderId="21" applyNumberFormat="0" applyFont="0" applyAlignment="0" applyProtection="0"/>
    <xf numFmtId="175" fontId="57" fillId="54" borderId="22" applyNumberFormat="0" applyAlignment="0" applyProtection="0"/>
    <xf numFmtId="175" fontId="23" fillId="56" borderId="21" applyNumberFormat="0" applyFont="0" applyAlignment="0" applyProtection="0"/>
    <xf numFmtId="175" fontId="20" fillId="56" borderId="21" applyNumberFormat="0" applyFont="0" applyAlignment="0" applyProtection="0"/>
    <xf numFmtId="175" fontId="33" fillId="0" borderId="17" applyNumberFormat="0" applyFill="0" applyAlignment="0" applyProtection="0"/>
    <xf numFmtId="175" fontId="25" fillId="56" borderId="21" applyNumberFormat="0" applyFont="0" applyAlignment="0" applyProtection="0"/>
    <xf numFmtId="175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5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5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5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54" fillId="0" borderId="17" applyNumberFormat="0" applyFill="0" applyAlignment="0" applyProtection="0"/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177" fontId="125" fillId="0" borderId="37" applyNumberFormat="0" applyBorder="0" applyAlignment="0"/>
    <xf numFmtId="257" fontId="49" fillId="0" borderId="26">
      <alignment horizontal="left"/>
    </xf>
    <xf numFmtId="257" fontId="49" fillId="0" borderId="26">
      <alignment horizontal="left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34" borderId="11" applyBorder="0"/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10" fontId="180" fillId="0" borderId="26"/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320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77" fillId="34" borderId="11" applyBorder="0"/>
    <xf numFmtId="180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167" fontId="63" fillId="58" borderId="23" applyNumberFormat="0" applyProtection="0">
      <alignment horizontal="left" vertical="top" indent="1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167" fontId="49" fillId="67" borderId="23" applyNumberFormat="0" applyProtection="0">
      <alignment horizontal="left" vertical="top" indent="1"/>
    </xf>
    <xf numFmtId="167" fontId="49" fillId="59" borderId="23" applyNumberFormat="0" applyProtection="0">
      <alignment horizontal="left" vertical="top" indent="1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247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20" fontId="3" fillId="0" borderId="31" applyFont="0" applyFill="0" applyBorder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77" fontId="125" fillId="0" borderId="37" applyNumberFormat="0" applyBorder="0" applyAlignment="0"/>
    <xf numFmtId="257" fontId="49" fillId="0" borderId="26">
      <alignment horizontal="left"/>
    </xf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0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10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75" fontId="30" fillId="54" borderId="14" applyNumberFormat="0" applyAlignment="0" applyProtection="0"/>
    <xf numFmtId="175" fontId="55" fillId="41" borderId="14" applyNumberFormat="0" applyAlignment="0" applyProtection="0"/>
    <xf numFmtId="175" fontId="30" fillId="54" borderId="14" applyNumberFormat="0" applyAlignment="0" applyProtection="0"/>
    <xf numFmtId="175" fontId="33" fillId="0" borderId="17" applyNumberFormat="0" applyFill="0" applyAlignment="0" applyProtection="0"/>
    <xf numFmtId="175" fontId="36" fillId="41" borderId="14" applyNumberFormat="0" applyAlignment="0" applyProtection="0"/>
    <xf numFmtId="175" fontId="36" fillId="41" borderId="14" applyNumberFormat="0" applyAlignment="0" applyProtection="0"/>
    <xf numFmtId="175" fontId="57" fillId="54" borderId="22" applyNumberFormat="0" applyAlignment="0" applyProtection="0"/>
    <xf numFmtId="175" fontId="33" fillId="0" borderId="17" applyNumberFormat="0" applyFill="0" applyAlignment="0" applyProtection="0"/>
    <xf numFmtId="175" fontId="47" fillId="54" borderId="22" applyNumberFormat="0" applyAlignment="0" applyProtection="0"/>
    <xf numFmtId="175" fontId="63" fillId="58" borderId="23" applyNumberFormat="0" applyProtection="0">
      <alignment horizontal="left" vertical="top" indent="1"/>
    </xf>
    <xf numFmtId="175" fontId="20" fillId="63" borderId="23" applyNumberFormat="0" applyProtection="0">
      <alignment horizontal="left" vertical="center" indent="1"/>
    </xf>
    <xf numFmtId="175" fontId="20" fillId="63" borderId="23" applyNumberFormat="0" applyProtection="0">
      <alignment horizontal="left" vertical="top" indent="1"/>
    </xf>
    <xf numFmtId="175" fontId="20" fillId="59" borderId="23" applyNumberFormat="0" applyProtection="0">
      <alignment horizontal="left" vertical="center" indent="1"/>
    </xf>
    <xf numFmtId="175" fontId="20" fillId="59" borderId="23" applyNumberFormat="0" applyProtection="0">
      <alignment horizontal="left" vertical="top" indent="1"/>
    </xf>
    <xf numFmtId="175" fontId="20" fillId="65" borderId="23" applyNumberFormat="0" applyProtection="0">
      <alignment horizontal="left" vertical="center" indent="1"/>
    </xf>
    <xf numFmtId="175" fontId="20" fillId="65" borderId="23" applyNumberFormat="0" applyProtection="0">
      <alignment horizontal="left" vertical="top" indent="1"/>
    </xf>
    <xf numFmtId="175" fontId="20" fillId="66" borderId="23" applyNumberFormat="0" applyProtection="0">
      <alignment horizontal="left" vertical="center" indent="1"/>
    </xf>
    <xf numFmtId="175" fontId="20" fillId="66" borderId="23" applyNumberFormat="0" applyProtection="0">
      <alignment horizontal="left" vertical="top" indent="1"/>
    </xf>
    <xf numFmtId="175" fontId="49" fillId="67" borderId="23" applyNumberFormat="0" applyProtection="0">
      <alignment horizontal="left" vertical="top" indent="1"/>
    </xf>
    <xf numFmtId="175" fontId="49" fillId="59" borderId="23" applyNumberFormat="0" applyProtection="0">
      <alignment horizontal="left" vertical="top" indent="1"/>
    </xf>
    <xf numFmtId="175" fontId="56" fillId="54" borderId="14" applyNumberFormat="0" applyAlignment="0" applyProtection="0"/>
    <xf numFmtId="175" fontId="54" fillId="0" borderId="17" applyNumberFormat="0" applyFill="0" applyAlignment="0" applyProtection="0"/>
    <xf numFmtId="175" fontId="47" fillId="54" borderId="22" applyNumberFormat="0" applyAlignment="0" applyProtection="0"/>
    <xf numFmtId="175" fontId="55" fillId="41" borderId="14" applyNumberFormat="0" applyAlignment="0" applyProtection="0"/>
    <xf numFmtId="175" fontId="56" fillId="54" borderId="14" applyNumberFormat="0" applyAlignment="0" applyProtection="0"/>
    <xf numFmtId="175" fontId="57" fillId="54" borderId="22" applyNumberFormat="0" applyAlignment="0" applyProtection="0"/>
    <xf numFmtId="0" fontId="54" fillId="0" borderId="17" applyNumberFormat="0" applyFill="0" applyAlignment="0" applyProtection="0"/>
    <xf numFmtId="0" fontId="20" fillId="0" borderId="0"/>
    <xf numFmtId="0" fontId="81" fillId="0" borderId="0"/>
    <xf numFmtId="0" fontId="1" fillId="0" borderId="0"/>
    <xf numFmtId="0" fontId="20" fillId="0" borderId="0"/>
    <xf numFmtId="167" fontId="1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3" fillId="36" borderId="0" applyNumberFormat="0" applyBorder="0" applyAlignment="0" applyProtection="0"/>
    <xf numFmtId="167" fontId="23" fillId="37" borderId="0" applyNumberFormat="0" applyBorder="0" applyAlignment="0" applyProtection="0"/>
    <xf numFmtId="167" fontId="23" fillId="38" borderId="0" applyNumberFormat="0" applyBorder="0" applyAlignment="0" applyProtection="0"/>
    <xf numFmtId="167" fontId="23" fillId="39" borderId="0" applyNumberFormat="0" applyBorder="0" applyAlignment="0" applyProtection="0"/>
    <xf numFmtId="167" fontId="23" fillId="40" borderId="0" applyNumberFormat="0" applyBorder="0" applyAlignment="0" applyProtection="0"/>
    <xf numFmtId="167" fontId="23" fillId="41" borderId="0" applyNumberFormat="0" applyBorder="0" applyAlignment="0" applyProtection="0"/>
    <xf numFmtId="167" fontId="23" fillId="42" borderId="0" applyNumberFormat="0" applyBorder="0" applyAlignment="0" applyProtection="0"/>
    <xf numFmtId="167" fontId="23" fillId="43" borderId="0" applyNumberFormat="0" applyBorder="0" applyAlignment="0" applyProtection="0"/>
    <xf numFmtId="167" fontId="23" fillId="44" borderId="0" applyNumberFormat="0" applyBorder="0" applyAlignment="0" applyProtection="0"/>
    <xf numFmtId="167" fontId="23" fillId="39" borderId="0" applyNumberFormat="0" applyBorder="0" applyAlignment="0" applyProtection="0"/>
    <xf numFmtId="167" fontId="23" fillId="42" borderId="0" applyNumberFormat="0" applyBorder="0" applyAlignment="0" applyProtection="0"/>
    <xf numFmtId="167" fontId="23" fillId="45" borderId="0" applyNumberFormat="0" applyBorder="0" applyAlignment="0" applyProtection="0"/>
    <xf numFmtId="167" fontId="27" fillId="46" borderId="0" applyNumberFormat="0" applyBorder="0" applyAlignment="0" applyProtection="0"/>
    <xf numFmtId="167" fontId="27" fillId="43" borderId="0" applyNumberFormat="0" applyBorder="0" applyAlignment="0" applyProtection="0"/>
    <xf numFmtId="167" fontId="27" fillId="44" borderId="0" applyNumberFormat="0" applyBorder="0" applyAlignment="0" applyProtection="0"/>
    <xf numFmtId="167" fontId="27" fillId="47" borderId="0" applyNumberFormat="0" applyBorder="0" applyAlignment="0" applyProtection="0"/>
    <xf numFmtId="167" fontId="27" fillId="48" borderId="0" applyNumberFormat="0" applyBorder="0" applyAlignment="0" applyProtection="0"/>
    <xf numFmtId="167" fontId="27" fillId="49" borderId="0" applyNumberFormat="0" applyBorder="0" applyAlignment="0" applyProtection="0"/>
    <xf numFmtId="167" fontId="27" fillId="50" borderId="0" applyNumberFormat="0" applyBorder="0" applyAlignment="0" applyProtection="0"/>
    <xf numFmtId="167" fontId="27" fillId="51" borderId="0" applyNumberFormat="0" applyBorder="0" applyAlignment="0" applyProtection="0"/>
    <xf numFmtId="167" fontId="27" fillId="52" borderId="0" applyNumberFormat="0" applyBorder="0" applyAlignment="0" applyProtection="0"/>
    <xf numFmtId="167" fontId="27" fillId="47" borderId="0" applyNumberFormat="0" applyBorder="0" applyAlignment="0" applyProtection="0"/>
    <xf numFmtId="167" fontId="27" fillId="48" borderId="0" applyNumberFormat="0" applyBorder="0" applyAlignment="0" applyProtection="0"/>
    <xf numFmtId="167" fontId="27" fillId="53" borderId="0" applyNumberFormat="0" applyBorder="0" applyAlignment="0" applyProtection="0"/>
    <xf numFmtId="167" fontId="28" fillId="37" borderId="0" applyNumberFormat="0" applyBorder="0" applyAlignment="0" applyProtection="0"/>
    <xf numFmtId="167" fontId="30" fillId="54" borderId="14" applyNumberFormat="0" applyAlignment="0" applyProtection="0"/>
    <xf numFmtId="167" fontId="31" fillId="55" borderId="15" applyNumberFormat="0" applyAlignment="0" applyProtection="0"/>
    <xf numFmtId="170" fontId="1" fillId="0" borderId="0" applyFont="0" applyFill="0" applyBorder="0" applyAlignment="0" applyProtection="0"/>
    <xf numFmtId="167" fontId="37" fillId="0" borderId="0" applyNumberFormat="0" applyFill="0" applyBorder="0" applyAlignment="0" applyProtection="0"/>
    <xf numFmtId="167" fontId="29" fillId="38" borderId="0" applyNumberFormat="0" applyBorder="0" applyAlignment="0" applyProtection="0"/>
    <xf numFmtId="167" fontId="38" fillId="0" borderId="18" applyNumberFormat="0" applyFill="0" applyAlignment="0" applyProtection="0"/>
    <xf numFmtId="167" fontId="39" fillId="0" borderId="19" applyNumberFormat="0" applyFill="0" applyAlignment="0" applyProtection="0"/>
    <xf numFmtId="167" fontId="35" fillId="0" borderId="20" applyNumberFormat="0" applyFill="0" applyAlignment="0" applyProtection="0"/>
    <xf numFmtId="167" fontId="35" fillId="0" borderId="0" applyNumberFormat="0" applyFill="0" applyBorder="0" applyAlignment="0" applyProtection="0"/>
    <xf numFmtId="167" fontId="36" fillId="41" borderId="14" applyNumberFormat="0" applyAlignment="0" applyProtection="0"/>
    <xf numFmtId="167" fontId="32" fillId="0" borderId="16" applyNumberFormat="0" applyFill="0" applyAlignment="0" applyProtection="0"/>
    <xf numFmtId="167" fontId="45" fillId="57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47" fillId="54" borderId="22" applyNumberFormat="0" applyAlignment="0" applyProtection="0"/>
    <xf numFmtId="9" fontId="20" fillId="0" borderId="0" applyFont="0" applyFill="0" applyBorder="0" applyAlignment="0" applyProtection="0"/>
    <xf numFmtId="4" fontId="49" fillId="62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167" fontId="53" fillId="0" borderId="0" applyNumberFormat="0" applyFill="0" applyBorder="0" applyAlignment="0" applyProtection="0"/>
    <xf numFmtId="167" fontId="54" fillId="0" borderId="17" applyNumberFormat="0" applyFill="0" applyAlignment="0" applyProtection="0"/>
    <xf numFmtId="167" fontId="52" fillId="0" borderId="0" applyNumberFormat="0" applyFill="0" applyBorder="0" applyAlignment="0" applyProtection="0"/>
    <xf numFmtId="0" fontId="21" fillId="0" borderId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28" fillId="37" borderId="0" applyNumberFormat="0" applyBorder="0" applyAlignment="0" applyProtection="0"/>
    <xf numFmtId="0" fontId="30" fillId="54" borderId="14" applyNumberFormat="0" applyAlignment="0" applyProtection="0"/>
    <xf numFmtId="0" fontId="31" fillId="55" borderId="15" applyNumberFormat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35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36" fillId="41" borderId="14" applyNumberFormat="0" applyAlignment="0" applyProtection="0"/>
    <xf numFmtId="0" fontId="32" fillId="0" borderId="16" applyNumberFormat="0" applyFill="0" applyAlignment="0" applyProtection="0"/>
    <xf numFmtId="0" fontId="45" fillId="57" borderId="0" applyNumberFormat="0" applyBorder="0" applyAlignment="0" applyProtection="0"/>
    <xf numFmtId="0" fontId="2" fillId="0" borderId="0"/>
    <xf numFmtId="0" fontId="20" fillId="0" borderId="0"/>
    <xf numFmtId="0" fontId="82" fillId="0" borderId="0"/>
    <xf numFmtId="0" fontId="83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20" fillId="0" borderId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20" fillId="0" borderId="0" applyFont="0" applyFill="0" applyBorder="0" applyAlignment="0" applyProtection="0"/>
    <xf numFmtId="167" fontId="20" fillId="0" borderId="0"/>
    <xf numFmtId="167" fontId="20" fillId="0" borderId="0"/>
    <xf numFmtId="167" fontId="20" fillId="0" borderId="0"/>
    <xf numFmtId="0" fontId="1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12" fillId="0" borderId="28" applyBorder="0"/>
    <xf numFmtId="0" fontId="112" fillId="0" borderId="28" applyBorder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lef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245" fontId="158" fillId="95" borderId="51">
      <alignment horizontal="right" vertical="center"/>
    </xf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49" fillId="0" borderId="0"/>
    <xf numFmtId="0" fontId="20" fillId="0" borderId="0"/>
    <xf numFmtId="0" fontId="24" fillId="0" borderId="28" applyFont="0" applyAlignment="0">
      <alignment horizontal="right" vertical="top"/>
    </xf>
    <xf numFmtId="0" fontId="24" fillId="0" borderId="28" applyFont="0" applyAlignment="0">
      <alignment horizontal="right" vertical="top"/>
    </xf>
    <xf numFmtId="304" fontId="119" fillId="0" borderId="29" applyFont="0" applyFill="0" applyBorder="0" applyAlignment="0" applyProtection="0">
      <alignment horizontal="right"/>
    </xf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8" fillId="0" borderId="47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30" fillId="54" borderId="14" applyNumberFormat="0" applyAlignment="0" applyProtection="0"/>
    <xf numFmtId="167" fontId="55" fillId="41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0" fillId="54" borderId="14" applyNumberFormat="0" applyAlignment="0" applyProtection="0"/>
    <xf numFmtId="167" fontId="33" fillId="0" borderId="17" applyNumberFormat="0" applyFill="0" applyAlignment="0" applyProtection="0"/>
    <xf numFmtId="43" fontId="20" fillId="0" borderId="0" applyFont="0" applyFill="0" applyBorder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36" fillId="41" borderId="14" applyNumberFormat="0" applyAlignment="0" applyProtection="0"/>
    <xf numFmtId="167" fontId="25" fillId="56" borderId="21" applyNumberFormat="0" applyFont="0" applyAlignment="0" applyProtection="0"/>
    <xf numFmtId="167" fontId="57" fillId="54" borderId="22" applyNumberForma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0" fillId="0" borderId="0"/>
    <xf numFmtId="167" fontId="20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23" fillId="56" borderId="21" applyNumberFormat="0" applyFont="0" applyAlignment="0" applyProtection="0"/>
    <xf numFmtId="167" fontId="33" fillId="0" borderId="17" applyNumberFormat="0" applyFill="0" applyAlignment="0" applyProtection="0"/>
    <xf numFmtId="167" fontId="47" fillId="54" borderId="22" applyNumberFormat="0" applyAlignment="0" applyProtection="0"/>
    <xf numFmtId="167" fontId="47" fillId="54" borderId="22" applyNumberFormat="0" applyAlignment="0" applyProtection="0"/>
    <xf numFmtId="167" fontId="25" fillId="56" borderId="21" applyNumberFormat="0" applyFont="0" applyAlignment="0" applyProtection="0"/>
    <xf numFmtId="167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67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67" fontId="20" fillId="63" borderId="23" applyNumberFormat="0" applyProtection="0">
      <alignment horizontal="left" vertical="center" indent="1"/>
    </xf>
    <xf numFmtId="167" fontId="20" fillId="63" borderId="23" applyNumberFormat="0" applyProtection="0">
      <alignment horizontal="left" vertical="top" indent="1"/>
    </xf>
    <xf numFmtId="167" fontId="20" fillId="59" borderId="23" applyNumberFormat="0" applyProtection="0">
      <alignment horizontal="left" vertical="center" indent="1"/>
    </xf>
    <xf numFmtId="167" fontId="20" fillId="59" borderId="23" applyNumberFormat="0" applyProtection="0">
      <alignment horizontal="left" vertical="top" indent="1"/>
    </xf>
    <xf numFmtId="167" fontId="20" fillId="65" borderId="23" applyNumberFormat="0" applyProtection="0">
      <alignment horizontal="left" vertical="center" indent="1"/>
    </xf>
    <xf numFmtId="167" fontId="20" fillId="65" borderId="23" applyNumberFormat="0" applyProtection="0">
      <alignment horizontal="left" vertical="top" indent="1"/>
    </xf>
    <xf numFmtId="167" fontId="20" fillId="66" borderId="23" applyNumberFormat="0" applyProtection="0">
      <alignment horizontal="left" vertical="center" indent="1"/>
    </xf>
    <xf numFmtId="167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67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67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67" fontId="56" fillId="54" borderId="14" applyNumberFormat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47" fillId="54" borderId="22" applyNumberFormat="0" applyAlignment="0" applyProtection="0"/>
    <xf numFmtId="167" fontId="55" fillId="41" borderId="14" applyNumberFormat="0" applyAlignment="0" applyProtection="0"/>
    <xf numFmtId="167" fontId="56" fillId="54" borderId="14" applyNumberFormat="0" applyAlignment="0" applyProtection="0"/>
    <xf numFmtId="167" fontId="57" fillId="54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180" fontId="78" fillId="73" borderId="26">
      <alignment horizontal="left"/>
    </xf>
    <xf numFmtId="167" fontId="20" fillId="0" borderId="0"/>
    <xf numFmtId="43" fontId="20" fillId="0" borderId="0" applyFont="0" applyFill="0" applyBorder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67" fontId="20" fillId="0" borderId="0"/>
    <xf numFmtId="0" fontId="1" fillId="0" borderId="0"/>
    <xf numFmtId="167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/>
    <xf numFmtId="167" fontId="20" fillId="0" borderId="0"/>
    <xf numFmtId="43" fontId="20" fillId="0" borderId="0" applyFont="0" applyFill="0" applyBorder="0" applyAlignment="0" applyProtection="0"/>
    <xf numFmtId="167" fontId="20" fillId="0" borderId="0"/>
    <xf numFmtId="167" fontId="20" fillId="0" borderId="0"/>
    <xf numFmtId="167" fontId="20" fillId="0" borderId="0"/>
    <xf numFmtId="167" fontId="20" fillId="0" borderId="0"/>
    <xf numFmtId="43" fontId="20" fillId="0" borderId="0" applyFont="0" applyFill="0" applyBorder="0" applyAlignment="0" applyProtection="0"/>
    <xf numFmtId="167" fontId="20" fillId="0" borderId="0"/>
    <xf numFmtId="0" fontId="20" fillId="0" borderId="0"/>
    <xf numFmtId="0" fontId="20" fillId="0" borderId="0"/>
    <xf numFmtId="166" fontId="1" fillId="0" borderId="0" applyFont="0" applyFill="0" applyBorder="0" applyAlignment="0" applyProtection="0"/>
    <xf numFmtId="0" fontId="245" fillId="0" borderId="0"/>
    <xf numFmtId="0" fontId="1" fillId="0" borderId="0"/>
    <xf numFmtId="166" fontId="20" fillId="0" borderId="0" applyFont="0" applyFill="0" applyBorder="0" applyAlignment="0" applyProtection="0"/>
    <xf numFmtId="0" fontId="20" fillId="0" borderId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175" fontId="61" fillId="35" borderId="0"/>
    <xf numFmtId="242" fontId="20" fillId="0" borderId="0">
      <alignment horizontal="right"/>
    </xf>
    <xf numFmtId="0" fontId="105" fillId="0" borderId="61">
      <alignment horizontal="center"/>
      <protection locked="0"/>
    </xf>
    <xf numFmtId="0" fontId="105" fillId="0" borderId="61">
      <alignment horizontal="center"/>
      <protection locked="0"/>
    </xf>
    <xf numFmtId="0" fontId="105" fillId="0" borderId="61">
      <alignment horizontal="center"/>
      <protection locked="0"/>
    </xf>
    <xf numFmtId="0" fontId="105" fillId="0" borderId="61">
      <alignment horizontal="center"/>
      <protection locked="0"/>
    </xf>
    <xf numFmtId="0" fontId="105" fillId="0" borderId="61">
      <alignment horizontal="center"/>
      <protection locked="0"/>
    </xf>
    <xf numFmtId="0" fontId="105" fillId="0" borderId="61">
      <alignment horizontal="center"/>
      <protection locked="0"/>
    </xf>
    <xf numFmtId="0" fontId="105" fillId="0" borderId="61">
      <alignment horizontal="center"/>
      <protection locked="0"/>
    </xf>
    <xf numFmtId="0" fontId="105" fillId="0" borderId="61">
      <alignment horizontal="center"/>
      <protection locked="0"/>
    </xf>
    <xf numFmtId="0" fontId="105" fillId="0" borderId="61">
      <alignment horizontal="center"/>
      <protection locked="0"/>
    </xf>
    <xf numFmtId="0" fontId="105" fillId="0" borderId="61">
      <alignment horizontal="center"/>
      <protection locked="0"/>
    </xf>
    <xf numFmtId="0" fontId="107" fillId="0" borderId="60">
      <alignment horizontal="left" indent="2"/>
    </xf>
    <xf numFmtId="0" fontId="107" fillId="0" borderId="60">
      <alignment horizontal="left" indent="2"/>
    </xf>
    <xf numFmtId="0" fontId="107" fillId="0" borderId="60">
      <alignment horizontal="left" indent="2"/>
    </xf>
    <xf numFmtId="0" fontId="107" fillId="0" borderId="60">
      <alignment horizontal="left" indent="2"/>
    </xf>
    <xf numFmtId="0" fontId="107" fillId="0" borderId="60">
      <alignment horizontal="left" indent="2"/>
    </xf>
    <xf numFmtId="0" fontId="107" fillId="0" borderId="60">
      <alignment horizontal="left" indent="4"/>
    </xf>
    <xf numFmtId="0" fontId="107" fillId="0" borderId="60">
      <alignment horizontal="left" indent="4"/>
    </xf>
    <xf numFmtId="0" fontId="107" fillId="0" borderId="60">
      <alignment horizontal="left" indent="4"/>
    </xf>
    <xf numFmtId="0" fontId="107" fillId="0" borderId="60">
      <alignment horizontal="left" indent="4"/>
    </xf>
    <xf numFmtId="0" fontId="107" fillId="0" borderId="60">
      <alignment horizontal="left" indent="4"/>
    </xf>
    <xf numFmtId="0" fontId="107" fillId="0" borderId="60">
      <alignment horizontal="left" indent="6"/>
    </xf>
    <xf numFmtId="0" fontId="107" fillId="0" borderId="60">
      <alignment horizontal="left" indent="6"/>
    </xf>
    <xf numFmtId="0" fontId="107" fillId="0" borderId="60">
      <alignment horizontal="left" indent="6"/>
    </xf>
    <xf numFmtId="0" fontId="107" fillId="0" borderId="60">
      <alignment horizontal="left" indent="6"/>
    </xf>
    <xf numFmtId="0" fontId="107" fillId="0" borderId="60">
      <alignment horizontal="left" indent="6"/>
    </xf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37" fillId="0" borderId="0" applyNumberFormat="0" applyFill="0" applyBorder="0" applyAlignment="0" applyProtection="0"/>
    <xf numFmtId="249" fontId="21" fillId="65" borderId="35">
      <alignment horizontal="center" vertical="center"/>
    </xf>
    <xf numFmtId="249" fontId="21" fillId="65" borderId="35">
      <alignment horizontal="center" vertical="center"/>
    </xf>
    <xf numFmtId="249" fontId="21" fillId="65" borderId="35">
      <alignment horizontal="center" vertical="center"/>
    </xf>
    <xf numFmtId="0" fontId="53" fillId="0" borderId="0" applyNumberFormat="0" applyFill="0" applyBorder="0" applyAlignment="0" applyProtection="0"/>
    <xf numFmtId="0" fontId="32" fillId="0" borderId="16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35" fillId="0" borderId="20" applyNumberFormat="0" applyFill="0" applyAlignment="0" applyProtection="0"/>
    <xf numFmtId="0" fontId="35" fillId="0" borderId="0" applyNumberFormat="0" applyFill="0" applyBorder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175" fontId="55" fillId="41" borderId="62" applyNumberFormat="0" applyAlignment="0" applyProtection="0"/>
    <xf numFmtId="41" fontId="125" fillId="0" borderId="63" applyNumberFormat="0" applyBorder="0" applyAlignment="0"/>
    <xf numFmtId="41" fontId="125" fillId="0" borderId="63" applyNumberFormat="0" applyBorder="0" applyAlignment="0"/>
    <xf numFmtId="41" fontId="125" fillId="0" borderId="63" applyNumberFormat="0" applyBorder="0" applyAlignment="0"/>
    <xf numFmtId="41" fontId="125" fillId="0" borderId="63" applyNumberFormat="0" applyBorder="0" applyAlignment="0"/>
    <xf numFmtId="41" fontId="125" fillId="0" borderId="63" applyNumberFormat="0" applyBorder="0" applyAlignment="0"/>
    <xf numFmtId="41" fontId="125" fillId="0" borderId="63" applyNumberFormat="0" applyBorder="0" applyAlignment="0"/>
    <xf numFmtId="257" fontId="49" fillId="0" borderId="64">
      <alignment horizontal="left"/>
    </xf>
    <xf numFmtId="257" fontId="49" fillId="0" borderId="64">
      <alignment horizontal="left"/>
    </xf>
    <xf numFmtId="257" fontId="49" fillId="0" borderId="64">
      <alignment horizontal="left"/>
    </xf>
    <xf numFmtId="257" fontId="49" fillId="0" borderId="64">
      <alignment horizontal="left"/>
    </xf>
    <xf numFmtId="257" fontId="49" fillId="0" borderId="64">
      <alignment horizontal="left"/>
    </xf>
    <xf numFmtId="257" fontId="49" fillId="0" borderId="64">
      <alignment horizontal="left"/>
    </xf>
    <xf numFmtId="0" fontId="30" fillId="54" borderId="62" applyNumberFormat="0" applyAlignment="0" applyProtection="0"/>
    <xf numFmtId="0" fontId="30" fillId="54" borderId="62" applyNumberFormat="0" applyAlignment="0" applyProtection="0"/>
    <xf numFmtId="0" fontId="30" fillId="54" borderId="62" applyNumberFormat="0" applyAlignment="0" applyProtection="0"/>
    <xf numFmtId="0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0" fillId="54" borderId="62" applyNumberFormat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0" fontId="75" fillId="73" borderId="61" applyBorder="0">
      <alignment horizontal="centerContinuous"/>
    </xf>
    <xf numFmtId="0" fontId="75" fillId="73" borderId="61" applyBorder="0">
      <alignment horizontal="centerContinuous"/>
    </xf>
    <xf numFmtId="0" fontId="75" fillId="73" borderId="61" applyBorder="0">
      <alignment horizontal="centerContinuous"/>
    </xf>
    <xf numFmtId="0" fontId="75" fillId="73" borderId="61" applyBorder="0">
      <alignment horizontal="centerContinuous"/>
    </xf>
    <xf numFmtId="0" fontId="75" fillId="73" borderId="61" applyBorder="0">
      <alignment horizontal="centerContinuous"/>
    </xf>
    <xf numFmtId="0" fontId="75" fillId="73" borderId="61" applyBorder="0">
      <alignment horizontal="centerContinuous"/>
    </xf>
    <xf numFmtId="0" fontId="75" fillId="73" borderId="61" applyBorder="0">
      <alignment horizontal="centerContinuous"/>
    </xf>
    <xf numFmtId="0" fontId="75" fillId="73" borderId="61" applyBorder="0">
      <alignment horizontal="centerContinuous"/>
    </xf>
    <xf numFmtId="0" fontId="75" fillId="73" borderId="61" applyBorder="0">
      <alignment horizontal="centerContinuous"/>
    </xf>
    <xf numFmtId="0" fontId="75" fillId="73" borderId="61" applyBorder="0">
      <alignment horizontal="centerContinuous"/>
    </xf>
    <xf numFmtId="0" fontId="47" fillId="54" borderId="66" applyNumberFormat="0" applyAlignment="0" applyProtection="0"/>
    <xf numFmtId="0" fontId="47" fillId="54" borderId="66" applyNumberFormat="0" applyAlignment="0" applyProtection="0"/>
    <xf numFmtId="0" fontId="47" fillId="54" borderId="6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1" fillId="0" borderId="0" applyFont="0" applyFill="0" applyBorder="0" applyAlignment="0" applyProtection="0"/>
    <xf numFmtId="276" fontId="2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76" fontId="2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0" fontId="8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75" fillId="34" borderId="61" applyBorder="0"/>
    <xf numFmtId="0" fontId="75" fillId="34" borderId="61" applyBorder="0"/>
    <xf numFmtId="0" fontId="75" fillId="34" borderId="61" applyBorder="0"/>
    <xf numFmtId="0" fontId="75" fillId="34" borderId="61" applyBorder="0"/>
    <xf numFmtId="0" fontId="75" fillId="34" borderId="61" applyBorder="0"/>
    <xf numFmtId="0" fontId="75" fillId="34" borderId="61" applyBorder="0"/>
    <xf numFmtId="0" fontId="75" fillId="34" borderId="61" applyBorder="0"/>
    <xf numFmtId="0" fontId="75" fillId="34" borderId="61" applyBorder="0"/>
    <xf numFmtId="0" fontId="75" fillId="34" borderId="61" applyBorder="0"/>
    <xf numFmtId="0" fontId="75" fillId="34" borderId="61" applyBorder="0"/>
    <xf numFmtId="265" fontId="21" fillId="0" borderId="0">
      <alignment horizontal="right" vertical="center"/>
    </xf>
    <xf numFmtId="265" fontId="21" fillId="0" borderId="0">
      <alignment horizontal="right" vertical="center"/>
    </xf>
    <xf numFmtId="265" fontId="21" fillId="0" borderId="0">
      <alignment horizontal="right" vertical="center"/>
    </xf>
    <xf numFmtId="0" fontId="147" fillId="44" borderId="60" applyNumberFormat="0" applyAlignment="0" applyProtection="0"/>
    <xf numFmtId="0" fontId="147" fillId="44" borderId="60" applyNumberFormat="0" applyAlignment="0" applyProtection="0"/>
    <xf numFmtId="0" fontId="147" fillId="44" borderId="60" applyNumberFormat="0" applyAlignment="0" applyProtection="0"/>
    <xf numFmtId="0" fontId="147" fillId="44" borderId="60" applyNumberFormat="0" applyAlignment="0" applyProtection="0"/>
    <xf numFmtId="0" fontId="147" fillId="44" borderId="60" applyNumberFormat="0" applyAlignment="0" applyProtection="0"/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245" fontId="158" fillId="95" borderId="60">
      <alignment horizontal="left" vertical="center"/>
    </xf>
    <xf numFmtId="245" fontId="158" fillId="95" borderId="60">
      <alignment horizontal="left" vertical="center"/>
    </xf>
    <xf numFmtId="245" fontId="158" fillId="95" borderId="60">
      <alignment horizontal="left" vertical="center"/>
    </xf>
    <xf numFmtId="245" fontId="158" fillId="95" borderId="60">
      <alignment horizontal="left" vertical="center"/>
    </xf>
    <xf numFmtId="245" fontId="158" fillId="95" borderId="60">
      <alignment horizontal="left" vertical="center"/>
    </xf>
    <xf numFmtId="245" fontId="158" fillId="95" borderId="60">
      <alignment horizontal="right" vertical="center"/>
    </xf>
    <xf numFmtId="245" fontId="158" fillId="95" borderId="60">
      <alignment horizontal="right" vertical="center"/>
    </xf>
    <xf numFmtId="245" fontId="158" fillId="95" borderId="60">
      <alignment horizontal="right" vertical="center"/>
    </xf>
    <xf numFmtId="245" fontId="158" fillId="95" borderId="60">
      <alignment horizontal="right" vertical="center"/>
    </xf>
    <xf numFmtId="245" fontId="158" fillId="95" borderId="60">
      <alignment horizontal="right" vertical="center"/>
    </xf>
    <xf numFmtId="0" fontId="36" fillId="41" borderId="62" applyNumberFormat="0" applyAlignment="0" applyProtection="0"/>
    <xf numFmtId="0" fontId="36" fillId="41" borderId="62" applyNumberFormat="0" applyAlignment="0" applyProtection="0"/>
    <xf numFmtId="0" fontId="36" fillId="41" borderId="62" applyNumberFormat="0" applyAlignment="0" applyProtection="0"/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30" fillId="54" borderId="62" applyNumberFormat="0" applyAlignment="0" applyProtection="0"/>
    <xf numFmtId="0" fontId="30" fillId="54" borderId="62" applyNumberFormat="0" applyAlignment="0" applyProtection="0"/>
    <xf numFmtId="0" fontId="30" fillId="54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75" fontId="36" fillId="41" borderId="62" applyNumberFormat="0" applyAlignment="0" applyProtection="0"/>
    <xf numFmtId="10" fontId="24" fillId="34" borderId="60" applyNumberFormat="0" applyBorder="0" applyAlignment="0" applyProtection="0"/>
    <xf numFmtId="10" fontId="24" fillId="34" borderId="60" applyNumberFormat="0" applyBorder="0" applyAlignment="0" applyProtection="0"/>
    <xf numFmtId="10" fontId="24" fillId="34" borderId="60" applyNumberFormat="0" applyBorder="0" applyAlignment="0" applyProtection="0"/>
    <xf numFmtId="10" fontId="24" fillId="34" borderId="60" applyNumberFormat="0" applyBorder="0" applyAlignment="0" applyProtection="0"/>
    <xf numFmtId="10" fontId="24" fillId="34" borderId="60" applyNumberFormat="0" applyBorder="0" applyAlignment="0" applyProtection="0"/>
    <xf numFmtId="0" fontId="36" fillId="41" borderId="62" applyNumberFormat="0" applyAlignment="0" applyProtection="0"/>
    <xf numFmtId="0" fontId="36" fillId="41" borderId="62" applyNumberFormat="0" applyAlignment="0" applyProtection="0"/>
    <xf numFmtId="0" fontId="36" fillId="41" borderId="62" applyNumberFormat="0" applyAlignment="0" applyProtection="0"/>
    <xf numFmtId="0" fontId="36" fillId="41" borderId="62" applyNumberFormat="0" applyAlignment="0" applyProtection="0"/>
    <xf numFmtId="0" fontId="36" fillId="41" borderId="62" applyNumberFormat="0" applyAlignment="0" applyProtection="0"/>
    <xf numFmtId="0" fontId="31" fillId="55" borderId="15" applyNumberFormat="0" applyAlignment="0" applyProtection="0"/>
    <xf numFmtId="0" fontId="29" fillId="38" borderId="0" applyNumberFormat="0" applyBorder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0" fontId="28" fillId="37" borderId="0" applyNumberFormat="0" applyBorder="0" applyAlignment="0" applyProtection="0"/>
    <xf numFmtId="0" fontId="241" fillId="0" borderId="0" applyNumberFormat="0" applyFill="0" applyBorder="0" applyAlignment="0" applyProtection="0">
      <alignment vertical="top"/>
      <protection locked="0"/>
    </xf>
    <xf numFmtId="0" fontId="147" fillId="97" borderId="60" applyNumberFormat="0" applyAlignment="0" applyProtection="0"/>
    <xf numFmtId="0" fontId="147" fillId="97" borderId="60" applyNumberFormat="0" applyAlignment="0" applyProtection="0"/>
    <xf numFmtId="0" fontId="147" fillId="97" borderId="60" applyNumberFormat="0" applyAlignment="0" applyProtection="0"/>
    <xf numFmtId="0" fontId="147" fillId="97" borderId="60" applyNumberFormat="0" applyAlignment="0" applyProtection="0"/>
    <xf numFmtId="0" fontId="147" fillId="97" borderId="60" applyNumberFormat="0" applyAlignment="0" applyProtection="0"/>
    <xf numFmtId="0" fontId="147" fillId="97" borderId="60" applyNumberFormat="0" applyAlignment="0" applyProtection="0"/>
    <xf numFmtId="0" fontId="147" fillId="97" borderId="60" applyNumberFormat="0" applyAlignment="0" applyProtection="0"/>
    <xf numFmtId="0" fontId="147" fillId="97" borderId="60" applyNumberFormat="0" applyAlignment="0" applyProtection="0"/>
    <xf numFmtId="0" fontId="147" fillId="97" borderId="60" applyNumberFormat="0" applyAlignment="0" applyProtection="0"/>
    <xf numFmtId="0" fontId="147" fillId="97" borderId="60" applyNumberFormat="0" applyAlignment="0" applyProtection="0"/>
    <xf numFmtId="180" fontId="65" fillId="73" borderId="64">
      <alignment horizontal="left"/>
    </xf>
    <xf numFmtId="180" fontId="65" fillId="73" borderId="64">
      <alignment horizontal="left"/>
    </xf>
    <xf numFmtId="180" fontId="65" fillId="73" borderId="64">
      <alignment horizontal="left"/>
    </xf>
    <xf numFmtId="180" fontId="65" fillId="73" borderId="64">
      <alignment horizontal="left"/>
    </xf>
    <xf numFmtId="180" fontId="65" fillId="73" borderId="64">
      <alignment horizontal="left"/>
    </xf>
    <xf numFmtId="180" fontId="65" fillId="73" borderId="64">
      <alignment horizontal="left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4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" fillId="0" borderId="0"/>
    <xf numFmtId="0" fontId="1" fillId="0" borderId="0"/>
    <xf numFmtId="256" fontId="101" fillId="0" borderId="0" applyFill="0" applyBorder="0" applyAlignment="0"/>
    <xf numFmtId="256" fontId="101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79" fillId="0" borderId="0"/>
    <xf numFmtId="0" fontId="49" fillId="0" borderId="0"/>
    <xf numFmtId="0" fontId="138" fillId="0" borderId="0"/>
    <xf numFmtId="0" fontId="10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1" fillId="0" borderId="0"/>
    <xf numFmtId="0" fontId="23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7" fillId="0" borderId="0"/>
    <xf numFmtId="0" fontId="8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175" fontId="55" fillId="41" borderId="56" applyNumberFormat="0" applyAlignment="0" applyProtection="0"/>
    <xf numFmtId="41" fontId="125" fillId="0" borderId="55" applyNumberFormat="0" applyBorder="0" applyAlignment="0"/>
    <xf numFmtId="41" fontId="125" fillId="0" borderId="55" applyNumberFormat="0" applyBorder="0" applyAlignment="0"/>
    <xf numFmtId="41" fontId="125" fillId="0" borderId="55" applyNumberFormat="0" applyBorder="0" applyAlignment="0"/>
    <xf numFmtId="41" fontId="125" fillId="0" borderId="55" applyNumberFormat="0" applyBorder="0" applyAlignment="0"/>
    <xf numFmtId="41" fontId="125" fillId="0" borderId="55" applyNumberFormat="0" applyBorder="0" applyAlignment="0"/>
    <xf numFmtId="41" fontId="125" fillId="0" borderId="55" applyNumberFormat="0" applyBorder="0" applyAlignment="0"/>
    <xf numFmtId="257" fontId="49" fillId="0" borderId="57">
      <alignment horizontal="left"/>
    </xf>
    <xf numFmtId="257" fontId="49" fillId="0" borderId="57">
      <alignment horizontal="left"/>
    </xf>
    <xf numFmtId="257" fontId="49" fillId="0" borderId="57">
      <alignment horizontal="left"/>
    </xf>
    <xf numFmtId="257" fontId="49" fillId="0" borderId="57">
      <alignment horizontal="left"/>
    </xf>
    <xf numFmtId="257" fontId="49" fillId="0" borderId="57">
      <alignment horizontal="left"/>
    </xf>
    <xf numFmtId="257" fontId="49" fillId="0" borderId="57">
      <alignment horizontal="left"/>
    </xf>
    <xf numFmtId="0" fontId="30" fillId="54" borderId="56" applyNumberFormat="0" applyAlignment="0" applyProtection="0"/>
    <xf numFmtId="0" fontId="30" fillId="54" borderId="56" applyNumberFormat="0" applyAlignment="0" applyProtection="0"/>
    <xf numFmtId="0" fontId="30" fillId="54" borderId="56" applyNumberFormat="0" applyAlignment="0" applyProtection="0"/>
    <xf numFmtId="0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0" fillId="54" borderId="56" applyNumberFormat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175" fontId="33" fillId="0" borderId="65" applyNumberFormat="0" applyFill="0" applyAlignment="0" applyProtection="0"/>
    <xf numFmtId="0" fontId="47" fillId="54" borderId="66" applyNumberFormat="0" applyAlignment="0" applyProtection="0"/>
    <xf numFmtId="0" fontId="47" fillId="54" borderId="66" applyNumberFormat="0" applyAlignment="0" applyProtection="0"/>
    <xf numFmtId="0" fontId="47" fillId="54" borderId="66" applyNumberFormat="0" applyAlignment="0" applyProtection="0"/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0" fontId="120" fillId="51" borderId="59" applyNumberFormat="0" applyFont="0" applyAlignment="0" applyProtection="0">
      <alignment horizontal="left"/>
    </xf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0" fontId="36" fillId="41" borderId="56" applyNumberFormat="0" applyAlignment="0" applyProtection="0"/>
    <xf numFmtId="0" fontId="36" fillId="41" borderId="56" applyNumberFormat="0" applyAlignment="0" applyProtection="0"/>
    <xf numFmtId="0" fontId="36" fillId="41" borderId="56" applyNumberFormat="0" applyAlignment="0" applyProtection="0"/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22" fillId="0" borderId="59">
      <alignment horizontal="left" vertical="center"/>
    </xf>
    <xf numFmtId="0" fontId="30" fillId="54" borderId="56" applyNumberFormat="0" applyAlignment="0" applyProtection="0"/>
    <xf numFmtId="0" fontId="30" fillId="54" borderId="56" applyNumberFormat="0" applyAlignment="0" applyProtection="0"/>
    <xf numFmtId="0" fontId="30" fillId="54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175" fontId="36" fillId="41" borderId="56" applyNumberFormat="0" applyAlignment="0" applyProtection="0"/>
    <xf numFmtId="0" fontId="36" fillId="41" borderId="56" applyNumberFormat="0" applyAlignment="0" applyProtection="0"/>
    <xf numFmtId="0" fontId="36" fillId="41" borderId="56" applyNumberFormat="0" applyAlignment="0" applyProtection="0"/>
    <xf numFmtId="0" fontId="36" fillId="41" borderId="56" applyNumberFormat="0" applyAlignment="0" applyProtection="0"/>
    <xf numFmtId="0" fontId="36" fillId="41" borderId="56" applyNumberFormat="0" applyAlignment="0" applyProtection="0"/>
    <xf numFmtId="0" fontId="36" fillId="41" borderId="56" applyNumberForma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25" fillId="56" borderId="67" applyNumberFormat="0" applyFon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75" fontId="57" fillId="54" borderId="66" applyNumberFormat="0" applyAlignment="0" applyProtection="0"/>
    <xf numFmtId="180" fontId="65" fillId="73" borderId="57">
      <alignment horizontal="left"/>
    </xf>
    <xf numFmtId="180" fontId="65" fillId="73" borderId="57">
      <alignment horizontal="left"/>
    </xf>
    <xf numFmtId="180" fontId="65" fillId="73" borderId="57">
      <alignment horizontal="left"/>
    </xf>
    <xf numFmtId="180" fontId="65" fillId="73" borderId="57">
      <alignment horizontal="left"/>
    </xf>
    <xf numFmtId="180" fontId="65" fillId="73" borderId="57">
      <alignment horizontal="left"/>
    </xf>
    <xf numFmtId="180" fontId="65" fillId="73" borderId="57">
      <alignment horizontal="left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247" fontId="24" fillId="0" borderId="59" applyFont="0" applyFill="0" applyBorder="0" applyAlignment="0" applyProtection="0">
      <alignment horizontal="center"/>
    </xf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175" fontId="23" fillId="56" borderId="67" applyNumberFormat="0" applyFon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10" fontId="24" fillId="34" borderId="52" applyNumberFormat="0" applyBorder="0" applyAlignment="0" applyProtection="0"/>
    <xf numFmtId="10" fontId="24" fillId="34" borderId="52" applyNumberFormat="0" applyBorder="0" applyAlignment="0" applyProtection="0"/>
    <xf numFmtId="10" fontId="24" fillId="34" borderId="52" applyNumberFormat="0" applyBorder="0" applyAlignment="0" applyProtection="0"/>
    <xf numFmtId="10" fontId="24" fillId="34" borderId="52" applyNumberFormat="0" applyBorder="0" applyAlignment="0" applyProtection="0"/>
    <xf numFmtId="10" fontId="24" fillId="34" borderId="52" applyNumberFormat="0" applyBorder="0" applyAlignment="0" applyProtection="0"/>
    <xf numFmtId="245" fontId="158" fillId="95" borderId="52">
      <alignment horizontal="right" vertical="center"/>
    </xf>
    <xf numFmtId="245" fontId="158" fillId="95" borderId="52">
      <alignment horizontal="right" vertical="center"/>
    </xf>
    <xf numFmtId="245" fontId="158" fillId="95" borderId="52">
      <alignment horizontal="right" vertical="center"/>
    </xf>
    <xf numFmtId="245" fontId="158" fillId="95" borderId="52">
      <alignment horizontal="right" vertical="center"/>
    </xf>
    <xf numFmtId="245" fontId="158" fillId="95" borderId="52">
      <alignment horizontal="right" vertical="center"/>
    </xf>
    <xf numFmtId="245" fontId="158" fillId="95" borderId="52">
      <alignment horizontal="left" vertical="center"/>
    </xf>
    <xf numFmtId="245" fontId="158" fillId="95" borderId="52">
      <alignment horizontal="left" vertical="center"/>
    </xf>
    <xf numFmtId="245" fontId="158" fillId="95" borderId="52">
      <alignment horizontal="left" vertical="center"/>
    </xf>
    <xf numFmtId="245" fontId="158" fillId="95" borderId="52">
      <alignment horizontal="left" vertical="center"/>
    </xf>
    <xf numFmtId="245" fontId="158" fillId="95" borderId="52">
      <alignment horizontal="left" vertical="center"/>
    </xf>
    <xf numFmtId="0" fontId="147" fillId="44" borderId="52" applyNumberFormat="0" applyAlignment="0" applyProtection="0"/>
    <xf numFmtId="0" fontId="147" fillId="44" borderId="52" applyNumberFormat="0" applyAlignment="0" applyProtection="0"/>
    <xf numFmtId="0" fontId="147" fillId="44" borderId="52" applyNumberFormat="0" applyAlignment="0" applyProtection="0"/>
    <xf numFmtId="0" fontId="147" fillId="44" borderId="52" applyNumberFormat="0" applyAlignment="0" applyProtection="0"/>
    <xf numFmtId="0" fontId="147" fillId="44" borderId="52" applyNumberFormat="0" applyAlignment="0" applyProtection="0"/>
    <xf numFmtId="0" fontId="75" fillId="34" borderId="58" applyBorder="0"/>
    <xf numFmtId="0" fontId="75" fillId="34" borderId="58" applyBorder="0"/>
    <xf numFmtId="0" fontId="75" fillId="34" borderId="58" applyBorder="0"/>
    <xf numFmtId="0" fontId="75" fillId="34" borderId="58" applyBorder="0"/>
    <xf numFmtId="0" fontId="75" fillId="34" borderId="58" applyBorder="0"/>
    <xf numFmtId="0" fontId="75" fillId="34" borderId="58" applyBorder="0"/>
    <xf numFmtId="0" fontId="75" fillId="34" borderId="58" applyBorder="0"/>
    <xf numFmtId="0" fontId="75" fillId="34" borderId="58" applyBorder="0"/>
    <xf numFmtId="0" fontId="75" fillId="34" borderId="58" applyBorder="0"/>
    <xf numFmtId="0" fontId="75" fillId="34" borderId="58" applyBorder="0"/>
    <xf numFmtId="0" fontId="75" fillId="73" borderId="58" applyBorder="0">
      <alignment horizontal="centerContinuous"/>
    </xf>
    <xf numFmtId="0" fontId="75" fillId="73" borderId="58" applyBorder="0">
      <alignment horizontal="centerContinuous"/>
    </xf>
    <xf numFmtId="0" fontId="75" fillId="73" borderId="58" applyBorder="0">
      <alignment horizontal="centerContinuous"/>
    </xf>
    <xf numFmtId="0" fontId="75" fillId="73" borderId="58" applyBorder="0">
      <alignment horizontal="centerContinuous"/>
    </xf>
    <xf numFmtId="0" fontId="75" fillId="73" borderId="58" applyBorder="0">
      <alignment horizontal="centerContinuous"/>
    </xf>
    <xf numFmtId="0" fontId="75" fillId="73" borderId="58" applyBorder="0">
      <alignment horizontal="centerContinuous"/>
    </xf>
    <xf numFmtId="0" fontId="75" fillId="73" borderId="58" applyBorder="0">
      <alignment horizontal="centerContinuous"/>
    </xf>
    <xf numFmtId="0" fontId="75" fillId="73" borderId="58" applyBorder="0">
      <alignment horizontal="centerContinuous"/>
    </xf>
    <xf numFmtId="0" fontId="75" fillId="73" borderId="58" applyBorder="0">
      <alignment horizontal="centerContinuous"/>
    </xf>
    <xf numFmtId="0" fontId="75" fillId="73" borderId="58" applyBorder="0">
      <alignment horizontal="centerContinuous"/>
    </xf>
    <xf numFmtId="0" fontId="107" fillId="0" borderId="52">
      <alignment horizontal="left" indent="6"/>
    </xf>
    <xf numFmtId="0" fontId="107" fillId="0" borderId="52">
      <alignment horizontal="left" indent="6"/>
    </xf>
    <xf numFmtId="0" fontId="107" fillId="0" borderId="52">
      <alignment horizontal="left" indent="6"/>
    </xf>
    <xf numFmtId="0" fontId="107" fillId="0" borderId="52">
      <alignment horizontal="left" indent="6"/>
    </xf>
    <xf numFmtId="0" fontId="107" fillId="0" borderId="52">
      <alignment horizontal="left" indent="6"/>
    </xf>
    <xf numFmtId="0" fontId="107" fillId="0" borderId="52">
      <alignment horizontal="left" indent="4"/>
    </xf>
    <xf numFmtId="0" fontId="107" fillId="0" borderId="52">
      <alignment horizontal="left" indent="4"/>
    </xf>
    <xf numFmtId="0" fontId="107" fillId="0" borderId="52">
      <alignment horizontal="left" indent="4"/>
    </xf>
    <xf numFmtId="0" fontId="107" fillId="0" borderId="52">
      <alignment horizontal="left" indent="4"/>
    </xf>
    <xf numFmtId="0" fontId="107" fillId="0" borderId="52">
      <alignment horizontal="left" indent="4"/>
    </xf>
    <xf numFmtId="0" fontId="107" fillId="0" borderId="52">
      <alignment horizontal="left" indent="2"/>
    </xf>
    <xf numFmtId="0" fontId="107" fillId="0" borderId="52">
      <alignment horizontal="left" indent="2"/>
    </xf>
    <xf numFmtId="0" fontId="107" fillId="0" borderId="52">
      <alignment horizontal="left" indent="2"/>
    </xf>
    <xf numFmtId="0" fontId="107" fillId="0" borderId="52">
      <alignment horizontal="left" indent="2"/>
    </xf>
    <xf numFmtId="0" fontId="107" fillId="0" borderId="52">
      <alignment horizontal="left" indent="2"/>
    </xf>
    <xf numFmtId="0" fontId="105" fillId="0" borderId="58">
      <alignment horizontal="center"/>
      <protection locked="0"/>
    </xf>
    <xf numFmtId="0" fontId="105" fillId="0" borderId="58">
      <alignment horizontal="center"/>
      <protection locked="0"/>
    </xf>
    <xf numFmtId="0" fontId="105" fillId="0" borderId="58">
      <alignment horizontal="center"/>
      <protection locked="0"/>
    </xf>
    <xf numFmtId="0" fontId="105" fillId="0" borderId="58">
      <alignment horizontal="center"/>
      <protection locked="0"/>
    </xf>
    <xf numFmtId="0" fontId="105" fillId="0" borderId="58">
      <alignment horizontal="center"/>
      <protection locked="0"/>
    </xf>
    <xf numFmtId="0" fontId="105" fillId="0" borderId="58">
      <alignment horizontal="center"/>
      <protection locked="0"/>
    </xf>
    <xf numFmtId="0" fontId="105" fillId="0" borderId="58">
      <alignment horizontal="center"/>
      <protection locked="0"/>
    </xf>
    <xf numFmtId="0" fontId="105" fillId="0" borderId="58">
      <alignment horizontal="center"/>
      <protection locked="0"/>
    </xf>
    <xf numFmtId="0" fontId="105" fillId="0" borderId="58">
      <alignment horizontal="center"/>
      <protection locked="0"/>
    </xf>
    <xf numFmtId="0" fontId="105" fillId="0" borderId="58">
      <alignment horizontal="center"/>
      <protection locked="0"/>
    </xf>
    <xf numFmtId="0" fontId="74" fillId="0" borderId="0"/>
    <xf numFmtId="167" fontId="248" fillId="0" borderId="0"/>
    <xf numFmtId="167" fontId="30" fillId="54" borderId="68" applyNumberFormat="0" applyAlignment="0" applyProtection="0"/>
    <xf numFmtId="167" fontId="55" fillId="41" borderId="68" applyNumberFormat="0" applyAlignment="0" applyProtection="0"/>
    <xf numFmtId="167" fontId="30" fillId="54" borderId="68" applyNumberFormat="0" applyAlignment="0" applyProtection="0"/>
    <xf numFmtId="167" fontId="30" fillId="54" borderId="68" applyNumberFormat="0" applyAlignment="0" applyProtection="0"/>
    <xf numFmtId="167" fontId="30" fillId="54" borderId="68" applyNumberFormat="0" applyAlignment="0" applyProtection="0"/>
    <xf numFmtId="167" fontId="33" fillId="0" borderId="69" applyNumberFormat="0" applyFill="0" applyAlignment="0" applyProtection="0"/>
    <xf numFmtId="43" fontId="20" fillId="0" borderId="0" applyFont="0" applyFill="0" applyBorder="0" applyAlignment="0" applyProtection="0"/>
    <xf numFmtId="167" fontId="36" fillId="41" borderId="68" applyNumberFormat="0" applyAlignment="0" applyProtection="0"/>
    <xf numFmtId="167" fontId="36" fillId="41" borderId="68" applyNumberFormat="0" applyAlignment="0" applyProtection="0"/>
    <xf numFmtId="167" fontId="36" fillId="41" borderId="68" applyNumberFormat="0" applyAlignment="0" applyProtection="0"/>
    <xf numFmtId="167" fontId="36" fillId="41" borderId="68" applyNumberFormat="0" applyAlignment="0" applyProtection="0"/>
    <xf numFmtId="167" fontId="25" fillId="56" borderId="70" applyNumberFormat="0" applyFont="0" applyAlignment="0" applyProtection="0"/>
    <xf numFmtId="167" fontId="57" fillId="54" borderId="71" applyNumberFormat="0" applyAlignment="0" applyProtection="0"/>
    <xf numFmtId="167" fontId="23" fillId="56" borderId="70" applyNumberFormat="0" applyFont="0" applyAlignment="0" applyProtection="0"/>
    <xf numFmtId="167" fontId="23" fillId="56" borderId="70" applyNumberFormat="0" applyFont="0" applyAlignment="0" applyProtection="0"/>
    <xf numFmtId="167" fontId="20" fillId="0" borderId="0"/>
    <xf numFmtId="167" fontId="20" fillId="56" borderId="70" applyNumberFormat="0" applyFont="0" applyAlignment="0" applyProtection="0"/>
    <xf numFmtId="167" fontId="23" fillId="56" borderId="70" applyNumberFormat="0" applyFont="0" applyAlignment="0" applyProtection="0"/>
    <xf numFmtId="167" fontId="23" fillId="56" borderId="70" applyNumberFormat="0" applyFont="0" applyAlignment="0" applyProtection="0"/>
    <xf numFmtId="167" fontId="23" fillId="56" borderId="70" applyNumberFormat="0" applyFont="0" applyAlignment="0" applyProtection="0"/>
    <xf numFmtId="167" fontId="23" fillId="56" borderId="70" applyNumberFormat="0" applyFont="0" applyAlignment="0" applyProtection="0"/>
    <xf numFmtId="167" fontId="33" fillId="0" borderId="69" applyNumberFormat="0" applyFill="0" applyAlignment="0" applyProtection="0"/>
    <xf numFmtId="167" fontId="47" fillId="54" borderId="71" applyNumberFormat="0" applyAlignment="0" applyProtection="0"/>
    <xf numFmtId="167" fontId="47" fillId="54" borderId="71" applyNumberFormat="0" applyAlignment="0" applyProtection="0"/>
    <xf numFmtId="167" fontId="25" fillId="56" borderId="70" applyNumberFormat="0" applyFont="0" applyAlignment="0" applyProtection="0"/>
    <xf numFmtId="167" fontId="47" fillId="54" borderId="71" applyNumberFormat="0" applyAlignment="0" applyProtection="0"/>
    <xf numFmtId="4" fontId="63" fillId="57" borderId="72" applyNumberFormat="0" applyProtection="0">
      <alignment vertical="center"/>
    </xf>
    <xf numFmtId="4" fontId="64" fillId="58" borderId="72" applyNumberFormat="0" applyProtection="0">
      <alignment vertical="center"/>
    </xf>
    <xf numFmtId="4" fontId="63" fillId="58" borderId="72" applyNumberFormat="0" applyProtection="0">
      <alignment horizontal="left" vertical="center" indent="1"/>
    </xf>
    <xf numFmtId="167" fontId="63" fillId="58" borderId="72" applyNumberFormat="0" applyProtection="0">
      <alignment horizontal="left" vertical="top" indent="1"/>
    </xf>
    <xf numFmtId="4" fontId="49" fillId="37" borderId="72" applyNumberFormat="0" applyProtection="0">
      <alignment horizontal="right" vertical="center"/>
    </xf>
    <xf numFmtId="4" fontId="49" fillId="43" borderId="72" applyNumberFormat="0" applyProtection="0">
      <alignment horizontal="right" vertical="center"/>
    </xf>
    <xf numFmtId="4" fontId="49" fillId="51" borderId="72" applyNumberFormat="0" applyProtection="0">
      <alignment horizontal="right" vertical="center"/>
    </xf>
    <xf numFmtId="4" fontId="49" fillId="45" borderId="72" applyNumberFormat="0" applyProtection="0">
      <alignment horizontal="right" vertical="center"/>
    </xf>
    <xf numFmtId="4" fontId="49" fillId="49" borderId="72" applyNumberFormat="0" applyProtection="0">
      <alignment horizontal="right" vertical="center"/>
    </xf>
    <xf numFmtId="4" fontId="49" fillId="53" borderId="72" applyNumberFormat="0" applyProtection="0">
      <alignment horizontal="right" vertical="center"/>
    </xf>
    <xf numFmtId="4" fontId="49" fillId="52" borderId="72" applyNumberFormat="0" applyProtection="0">
      <alignment horizontal="right" vertical="center"/>
    </xf>
    <xf numFmtId="4" fontId="49" fillId="60" borderId="72" applyNumberFormat="0" applyProtection="0">
      <alignment horizontal="right" vertical="center"/>
    </xf>
    <xf numFmtId="4" fontId="49" fillId="44" borderId="72" applyNumberFormat="0" applyProtection="0">
      <alignment horizontal="right" vertical="center"/>
    </xf>
    <xf numFmtId="4" fontId="49" fillId="64" borderId="72" applyNumberFormat="0" applyProtection="0">
      <alignment horizontal="right" vertical="center"/>
    </xf>
    <xf numFmtId="167" fontId="20" fillId="63" borderId="72" applyNumberFormat="0" applyProtection="0">
      <alignment horizontal="left" vertical="center" indent="1"/>
    </xf>
    <xf numFmtId="167" fontId="20" fillId="63" borderId="72" applyNumberFormat="0" applyProtection="0">
      <alignment horizontal="left" vertical="top" indent="1"/>
    </xf>
    <xf numFmtId="167" fontId="20" fillId="59" borderId="72" applyNumberFormat="0" applyProtection="0">
      <alignment horizontal="left" vertical="center" indent="1"/>
    </xf>
    <xf numFmtId="167" fontId="20" fillId="59" borderId="72" applyNumberFormat="0" applyProtection="0">
      <alignment horizontal="left" vertical="top" indent="1"/>
    </xf>
    <xf numFmtId="167" fontId="20" fillId="65" borderId="72" applyNumberFormat="0" applyProtection="0">
      <alignment horizontal="left" vertical="center" indent="1"/>
    </xf>
    <xf numFmtId="167" fontId="20" fillId="65" borderId="72" applyNumberFormat="0" applyProtection="0">
      <alignment horizontal="left" vertical="top" indent="1"/>
    </xf>
    <xf numFmtId="167" fontId="20" fillId="66" borderId="72" applyNumberFormat="0" applyProtection="0">
      <alignment horizontal="left" vertical="center" indent="1"/>
    </xf>
    <xf numFmtId="167" fontId="20" fillId="66" borderId="72" applyNumberFormat="0" applyProtection="0">
      <alignment horizontal="left" vertical="top" indent="1"/>
    </xf>
    <xf numFmtId="4" fontId="49" fillId="67" borderId="72" applyNumberFormat="0" applyProtection="0">
      <alignment vertical="center"/>
    </xf>
    <xf numFmtId="4" fontId="66" fillId="67" borderId="72" applyNumberFormat="0" applyProtection="0">
      <alignment vertical="center"/>
    </xf>
    <xf numFmtId="4" fontId="49" fillId="67" borderId="72" applyNumberFormat="0" applyProtection="0">
      <alignment horizontal="left" vertical="center" indent="1"/>
    </xf>
    <xf numFmtId="167" fontId="49" fillId="67" borderId="72" applyNumberFormat="0" applyProtection="0">
      <alignment horizontal="left" vertical="top" indent="1"/>
    </xf>
    <xf numFmtId="4" fontId="49" fillId="62" borderId="72" applyNumberFormat="0" applyProtection="0">
      <alignment horizontal="right" vertical="center"/>
    </xf>
    <xf numFmtId="4" fontId="66" fillId="62" borderId="72" applyNumberFormat="0" applyProtection="0">
      <alignment horizontal="right" vertical="center"/>
    </xf>
    <xf numFmtId="4" fontId="49" fillId="64" borderId="72" applyNumberFormat="0" applyProtection="0">
      <alignment horizontal="left" vertical="center" indent="1"/>
    </xf>
    <xf numFmtId="167" fontId="49" fillId="59" borderId="72" applyNumberFormat="0" applyProtection="0">
      <alignment horizontal="left" vertical="top" indent="1"/>
    </xf>
    <xf numFmtId="4" fontId="68" fillId="62" borderId="72" applyNumberFormat="0" applyProtection="0">
      <alignment horizontal="right" vertical="center"/>
    </xf>
    <xf numFmtId="167" fontId="20" fillId="0" borderId="0"/>
    <xf numFmtId="167" fontId="56" fillId="54" borderId="68" applyNumberFormat="0" applyAlignment="0" applyProtection="0"/>
    <xf numFmtId="167" fontId="54" fillId="0" borderId="69" applyNumberFormat="0" applyFill="0" applyAlignment="0" applyProtection="0"/>
    <xf numFmtId="167" fontId="54" fillId="0" borderId="69" applyNumberFormat="0" applyFill="0" applyAlignment="0" applyProtection="0"/>
    <xf numFmtId="167" fontId="54" fillId="0" borderId="69" applyNumberFormat="0" applyFill="0" applyAlignment="0" applyProtection="0"/>
    <xf numFmtId="167" fontId="47" fillId="54" borderId="71" applyNumberFormat="0" applyAlignment="0" applyProtection="0"/>
    <xf numFmtId="167" fontId="55" fillId="41" borderId="68" applyNumberFormat="0" applyAlignment="0" applyProtection="0"/>
    <xf numFmtId="167" fontId="56" fillId="54" borderId="68" applyNumberFormat="0" applyAlignment="0" applyProtection="0"/>
    <xf numFmtId="167" fontId="57" fillId="54" borderId="71" applyNumberFormat="0" applyAlignment="0" applyProtection="0"/>
    <xf numFmtId="0" fontId="30" fillId="54" borderId="68" applyNumberFormat="0" applyAlignment="0" applyProtection="0"/>
    <xf numFmtId="0" fontId="77" fillId="34" borderId="61" applyBorder="0"/>
    <xf numFmtId="0" fontId="36" fillId="41" borderId="68" applyNumberFormat="0" applyAlignment="0" applyProtection="0"/>
    <xf numFmtId="180" fontId="78" fillId="73" borderId="73">
      <alignment horizontal="left"/>
    </xf>
    <xf numFmtId="0" fontId="21" fillId="56" borderId="70" applyNumberFormat="0" applyFont="0" applyAlignment="0" applyProtection="0"/>
    <xf numFmtId="0" fontId="21" fillId="56" borderId="70" applyNumberFormat="0" applyFont="0" applyAlignment="0" applyProtection="0"/>
    <xf numFmtId="0" fontId="21" fillId="56" borderId="70" applyNumberFormat="0" applyFont="0" applyAlignment="0" applyProtection="0"/>
    <xf numFmtId="0" fontId="21" fillId="56" borderId="70" applyNumberFormat="0" applyFont="0" applyAlignment="0" applyProtection="0"/>
    <xf numFmtId="0" fontId="47" fillId="54" borderId="71" applyNumberFormat="0" applyAlignment="0" applyProtection="0"/>
    <xf numFmtId="0" fontId="54" fillId="0" borderId="69" applyNumberFormat="0" applyFill="0" applyAlignment="0" applyProtection="0"/>
  </cellStyleXfs>
  <cellXfs count="29">
    <xf numFmtId="0" fontId="0" fillId="0" borderId="0" xfId="0"/>
    <xf numFmtId="0" fontId="83" fillId="0" borderId="0" xfId="0" applyFont="1"/>
    <xf numFmtId="0" fontId="83" fillId="0" borderId="0" xfId="0" applyFont="1" applyFill="1" applyAlignment="1">
      <alignment horizontal="center" vertical="center"/>
    </xf>
    <xf numFmtId="0" fontId="83" fillId="0" borderId="0" xfId="0" applyFont="1" applyFill="1" applyAlignment="1">
      <alignment vertical="center"/>
    </xf>
    <xf numFmtId="0" fontId="238" fillId="105" borderId="54" xfId="2" applyNumberFormat="1" applyFont="1" applyFill="1" applyBorder="1" applyAlignment="1">
      <alignment horizontal="center" vertical="center" wrapText="1"/>
    </xf>
    <xf numFmtId="49" fontId="238" fillId="105" borderId="54" xfId="2" applyNumberFormat="1" applyFont="1" applyFill="1" applyBorder="1" applyAlignment="1">
      <alignment horizontal="center" vertical="center" wrapText="1"/>
    </xf>
    <xf numFmtId="0" fontId="0" fillId="2" borderId="0" xfId="0" applyFill="1"/>
    <xf numFmtId="0" fontId="83" fillId="0" borderId="0" xfId="0" applyNumberFormat="1" applyFont="1" applyFill="1" applyBorder="1" applyAlignment="1">
      <alignment horizontal="left" vertical="center"/>
    </xf>
    <xf numFmtId="0" fontId="83" fillId="0" borderId="0" xfId="0" applyFont="1" applyFill="1" applyBorder="1" applyAlignment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237" fillId="0" borderId="0" xfId="0" applyNumberFormat="1" applyFont="1" applyFill="1" applyBorder="1" applyAlignment="1">
      <alignment horizontal="left" vertical="center"/>
    </xf>
    <xf numFmtId="330" fontId="101" fillId="0" borderId="0" xfId="36823" applyNumberFormat="1" applyFont="1" applyFill="1" applyBorder="1" applyAlignment="1">
      <alignment horizontal="center" vertical="center"/>
    </xf>
    <xf numFmtId="49" fontId="238" fillId="105" borderId="53" xfId="2" applyNumberFormat="1" applyFont="1" applyFill="1" applyBorder="1" applyAlignment="1">
      <alignment horizontal="center" vertical="center" wrapText="1"/>
    </xf>
    <xf numFmtId="0" fontId="83" fillId="0" borderId="0" xfId="0" applyFont="1" applyFill="1" applyBorder="1" applyAlignment="1">
      <alignment horizontal="center" vertical="center"/>
    </xf>
    <xf numFmtId="0" fontId="83" fillId="0" borderId="74" xfId="0" applyNumberFormat="1" applyFont="1" applyFill="1" applyBorder="1" applyAlignment="1">
      <alignment horizontal="center" vertical="center"/>
    </xf>
    <xf numFmtId="49" fontId="18" fillId="0" borderId="76" xfId="0" applyNumberFormat="1" applyFont="1" applyBorder="1" applyAlignment="1">
      <alignment horizontal="left"/>
    </xf>
    <xf numFmtId="0" fontId="83" fillId="0" borderId="78" xfId="0" applyNumberFormat="1" applyFont="1" applyFill="1" applyBorder="1" applyAlignment="1">
      <alignment horizontal="left" vertical="center"/>
    </xf>
    <xf numFmtId="49" fontId="18" fillId="0" borderId="75" xfId="0" applyNumberFormat="1" applyFont="1" applyBorder="1" applyAlignment="1">
      <alignment horizontal="left"/>
    </xf>
    <xf numFmtId="49" fontId="18" fillId="0" borderId="77" xfId="0" applyNumberFormat="1" applyFont="1" applyBorder="1" applyAlignment="1">
      <alignment horizontal="left"/>
    </xf>
    <xf numFmtId="0" fontId="83" fillId="0" borderId="78" xfId="0" applyFont="1" applyBorder="1"/>
    <xf numFmtId="0" fontId="83" fillId="0" borderId="79" xfId="0" applyNumberFormat="1" applyFont="1" applyFill="1" applyBorder="1" applyAlignment="1">
      <alignment horizontal="center" vertical="center"/>
    </xf>
    <xf numFmtId="0" fontId="83" fillId="0" borderId="80" xfId="0" applyNumberFormat="1" applyFont="1" applyFill="1" applyBorder="1" applyAlignment="1">
      <alignment horizontal="left" vertical="center"/>
    </xf>
    <xf numFmtId="0" fontId="83" fillId="0" borderId="80" xfId="0" applyFont="1" applyBorder="1"/>
    <xf numFmtId="0" fontId="83" fillId="0" borderId="80" xfId="0" applyNumberFormat="1" applyFont="1" applyFill="1" applyBorder="1" applyAlignment="1">
      <alignment horizontal="center" vertical="center"/>
    </xf>
    <xf numFmtId="0" fontId="83" fillId="0" borderId="80" xfId="0" applyFont="1" applyBorder="1" applyAlignment="1">
      <alignment horizontal="left" vertical="center"/>
    </xf>
    <xf numFmtId="0" fontId="83" fillId="0" borderId="80" xfId="0" applyFont="1" applyBorder="1" applyAlignment="1">
      <alignment vertical="center"/>
    </xf>
    <xf numFmtId="164" fontId="237" fillId="0" borderId="74" xfId="1" applyFont="1" applyBorder="1" applyAlignment="1">
      <alignment horizontal="center" vertical="center"/>
    </xf>
    <xf numFmtId="0" fontId="83" fillId="106" borderId="80" xfId="0" applyFont="1" applyFill="1" applyBorder="1" applyAlignment="1">
      <alignment horizontal="center" vertical="center"/>
    </xf>
    <xf numFmtId="0" fontId="83" fillId="0" borderId="80" xfId="0" applyFont="1" applyFill="1" applyBorder="1" applyAlignment="1">
      <alignment horizontal="center" vertical="center"/>
    </xf>
  </cellXfs>
  <cellStyles count="42271">
    <cellStyle name=" 1" xfId="21837"/>
    <cellStyle name=" Change FrequencżTThe number of times that a change will occur during the Scheduled Run Time each day" xfId="880"/>
    <cellStyle name="$" xfId="881"/>
    <cellStyle name="$ w/o $" xfId="882"/>
    <cellStyle name="$_#624" xfId="883"/>
    <cellStyle name="$_#624_50413 Mazda_D35_BOM111" xfId="884"/>
    <cellStyle name="$_#624_BOM Cost Comparision Jan '05 vs May '05 " xfId="885"/>
    <cellStyle name="$_E265 backup" xfId="886"/>
    <cellStyle name="$_E265 backup 2" xfId="887"/>
    <cellStyle name="$_PGM_Base Metals BPlan MCAP  (10-19-05)" xfId="888"/>
    <cellStyle name="$_PGM_Base Metals BPlan MCAP  (10-19-05) 2" xfId="889"/>
    <cellStyle name="$0" xfId="890"/>
    <cellStyle name="$0 2" xfId="891"/>
    <cellStyle name="$0.0" xfId="892"/>
    <cellStyle name="$0.00" xfId="893"/>
    <cellStyle name="$0.00 2" xfId="894"/>
    <cellStyle name="$0_!!!GO" xfId="895"/>
    <cellStyle name="$one" xfId="896"/>
    <cellStyle name="$two" xfId="897"/>
    <cellStyle name="%" xfId="898"/>
    <cellStyle name="%0" xfId="899"/>
    <cellStyle name="%0 2" xfId="900"/>
    <cellStyle name="%0.0" xfId="901"/>
    <cellStyle name="%0.0 2" xfId="902"/>
    <cellStyle name="%0_!!!GO" xfId="903"/>
    <cellStyle name="%20 - Vurgu1 2" xfId="36828"/>
    <cellStyle name="%20 - Vurgu2 2" xfId="36829"/>
    <cellStyle name="%20 - Vurgu3 2" xfId="36830"/>
    <cellStyle name="%20 - Vurgu4 2" xfId="36831"/>
    <cellStyle name="%20 - Vurgu5 2" xfId="36832"/>
    <cellStyle name="%20 - Vurgu6 2" xfId="36833"/>
    <cellStyle name="%40 - Vurgu1 2" xfId="36834"/>
    <cellStyle name="%40 - Vurgu2 2" xfId="36835"/>
    <cellStyle name="%40 - Vurgu3 2" xfId="36836"/>
    <cellStyle name="%40 - Vurgu4 2" xfId="36837"/>
    <cellStyle name="%40 - Vurgu5 2" xfId="36838"/>
    <cellStyle name="%40 - Vurgu6 2" xfId="36839"/>
    <cellStyle name="%60 - Vurgu1 2" xfId="36840"/>
    <cellStyle name="%60 - Vurgu2 2" xfId="36841"/>
    <cellStyle name="%60 - Vurgu3 2" xfId="36842"/>
    <cellStyle name="%60 - Vurgu4 2" xfId="36843"/>
    <cellStyle name="%60 - Vurgu5 2" xfId="36844"/>
    <cellStyle name="%60 - Vurgu6 2" xfId="36845"/>
    <cellStyle name="%one" xfId="904"/>
    <cellStyle name="%two" xfId="905"/>
    <cellStyle name=". Testo" xfId="906"/>
    <cellStyle name=". Testo 2" xfId="907"/>
    <cellStyle name="_0808 GLMASTER 8+4" xfId="54"/>
    <cellStyle name="_0808 GLMASTER 8+4 2" xfId="908"/>
    <cellStyle name="_0808 GLMASTER 8+4 2 2" xfId="909"/>
    <cellStyle name="_0808 GLMASTER 8+4_IAM - DPSS Global PAF Form rev 2-22-2010" xfId="55"/>
    <cellStyle name="_0808 GLMASTER 8+4_IAM - DPSS Global PAF Form rev 2-22-2010 (2)" xfId="56"/>
    <cellStyle name="_0808 GLMASTER 8+4_IAM - DPSS Global PAF Form rev 2-22-2010 (2) 2" xfId="910"/>
    <cellStyle name="_0808 GLMASTER 8+4_IAM - DPSS Global PAF Form rev 2-22-2010 (2) 2 2" xfId="911"/>
    <cellStyle name="_0808 GLMASTER 8+4_IAM - DPSS Global PAF Form rev 2-22-2010 (2)_Sheet1" xfId="912"/>
    <cellStyle name="_0808 GLMASTER 8+4_IAM - DPSS Global PAF Form rev 2-22-2010 (2)_报价总表" xfId="913"/>
    <cellStyle name="_0808 GLMASTER 8+4_IAM - DPSS Global PAF Form rev 2-22-2010 10" xfId="36725"/>
    <cellStyle name="_0808 GLMASTER 8+4_IAM - DPSS Global PAF Form rev 2-22-2010 11" xfId="18132"/>
    <cellStyle name="_0808 GLMASTER 8+4_IAM - DPSS Global PAF Form rev 2-22-2010 12" xfId="36846"/>
    <cellStyle name="_0808 GLMASTER 8+4_IAM - DPSS Global PAF Form rev 2-22-2010 2" xfId="914"/>
    <cellStyle name="_0808 GLMASTER 8+4_IAM - DPSS Global PAF Form rev 2-22-2010 2 2" xfId="915"/>
    <cellStyle name="_0808 GLMASTER 8+4_IAM - DPSS Global PAF Form rev 2-22-2010 3" xfId="916"/>
    <cellStyle name="_0808 GLMASTER 8+4_IAM - DPSS Global PAF Form rev 2-22-2010 4" xfId="917"/>
    <cellStyle name="_0808 GLMASTER 8+4_IAM - DPSS Global PAF Form rev 2-22-2010 5" xfId="918"/>
    <cellStyle name="_0808 GLMASTER 8+4_IAM - DPSS Global PAF Form rev 2-22-2010 6" xfId="36381"/>
    <cellStyle name="_0808 GLMASTER 8+4_IAM - DPSS Global PAF Form rev 2-22-2010 7" xfId="36705"/>
    <cellStyle name="_0808 GLMASTER 8+4_IAM - DPSS Global PAF Form rev 2-22-2010 8" xfId="36728"/>
    <cellStyle name="_0808 GLMASTER 8+4_IAM - DPSS Global PAF Form rev 2-22-2010 9" xfId="36702"/>
    <cellStyle name="_0808 GLMASTER 8+4_IAM - DPSS Global PAF Form rev 2-22-2010_Sheet1" xfId="919"/>
    <cellStyle name="_0808 GLMASTER 8+4_IAM - DPSS Global PAF Form rev 2-22-2010_报价总表" xfId="920"/>
    <cellStyle name="_0808 GLMASTER 8+4_Sheet1" xfId="921"/>
    <cellStyle name="_0808 GLMASTER 8+4_报价总表" xfId="922"/>
    <cellStyle name="_1240 Shanghai" xfId="923"/>
    <cellStyle name="_2006 Left-Siders Consolidated Apr 2006" xfId="57"/>
    <cellStyle name="_2006 Left-Siders Consolidated Apr 2006 2" xfId="58"/>
    <cellStyle name="_2006 Left-Siders Consolidated Apr 2006 2 2" xfId="924"/>
    <cellStyle name="_2006 Left-Siders Consolidated Apr 2006_IAM - DPSS Global PAF Form rev 2-22-2010" xfId="59"/>
    <cellStyle name="_2006 Left-Siders Consolidated Apr 2006_IAM - DPSS Global PAF Form rev 2-22-2010 (2)" xfId="60"/>
    <cellStyle name="_2006 Left-Siders Consolidated Apr 2006_IAM - DPSS Global PAF Form rev 2-22-2010 (2) 2" xfId="61"/>
    <cellStyle name="_2006 Left-Siders Consolidated Apr 2006_IAM - DPSS Global PAF Form rev 2-22-2010 (2) 2 2" xfId="925"/>
    <cellStyle name="_2006 Left-Siders Consolidated Apr 2006_IAM - DPSS Global PAF Form rev 2-22-2010 (2)_Sheet1" xfId="926"/>
    <cellStyle name="_2006 Left-Siders Consolidated Apr 2006_IAM - DPSS Global PAF Form rev 2-22-2010 (2)_报价总表" xfId="927"/>
    <cellStyle name="_2006 Left-Siders Consolidated Apr 2006_IAM - DPSS Global PAF Form rev 2-22-2010 10" xfId="36704"/>
    <cellStyle name="_2006 Left-Siders Consolidated Apr 2006_IAM - DPSS Global PAF Form rev 2-22-2010 11" xfId="36727"/>
    <cellStyle name="_2006 Left-Siders Consolidated Apr 2006_IAM - DPSS Global PAF Form rev 2-22-2010 12" xfId="36690"/>
    <cellStyle name="_2006 Left-Siders Consolidated Apr 2006_IAM - DPSS Global PAF Form rev 2-22-2010 13" xfId="36507"/>
    <cellStyle name="_2006 Left-Siders Consolidated Apr 2006_IAM - DPSS Global PAF Form rev 2-22-2010 14" xfId="18133"/>
    <cellStyle name="_2006 Left-Siders Consolidated Apr 2006_IAM - DPSS Global PAF Form rev 2-22-2010 15" xfId="36847"/>
    <cellStyle name="_2006 Left-Siders Consolidated Apr 2006_IAM - DPSS Global PAF Form rev 2-22-2010 2" xfId="62"/>
    <cellStyle name="_2006 Left-Siders Consolidated Apr 2006_IAM - DPSS Global PAF Form rev 2-22-2010 2 2" xfId="928"/>
    <cellStyle name="_2006 Left-Siders Consolidated Apr 2006_IAM - DPSS Global PAF Form rev 2-22-2010 3" xfId="63"/>
    <cellStyle name="_2006 Left-Siders Consolidated Apr 2006_IAM - DPSS Global PAF Form rev 2-22-2010 4" xfId="64"/>
    <cellStyle name="_2006 Left-Siders Consolidated Apr 2006_IAM - DPSS Global PAF Form rev 2-22-2010 5" xfId="733"/>
    <cellStyle name="_2006 Left-Siders Consolidated Apr 2006_IAM - DPSS Global PAF Form rev 2-22-2010 6" xfId="848"/>
    <cellStyle name="_2006 Left-Siders Consolidated Apr 2006_IAM - DPSS Global PAF Form rev 2-22-2010 7" xfId="858"/>
    <cellStyle name="_2006 Left-Siders Consolidated Apr 2006_IAM - DPSS Global PAF Form rev 2-22-2010 8" xfId="757"/>
    <cellStyle name="_2006 Left-Siders Consolidated Apr 2006_IAM - DPSS Global PAF Form rev 2-22-2010 9" xfId="17696"/>
    <cellStyle name="_2006 Left-Siders Consolidated Apr 2006_IAM - DPSS Global PAF Form rev 2-22-2010_Sheet1" xfId="929"/>
    <cellStyle name="_2006 Left-Siders Consolidated Apr 2006_IAM - DPSS Global PAF Form rev 2-22-2010_报价总表" xfId="930"/>
    <cellStyle name="_2006 Left-Siders Consolidated Apr 2006_Sheet1" xfId="931"/>
    <cellStyle name="_2006 Left-Siders Consolidated Apr 2006_报价总表" xfId="932"/>
    <cellStyle name="_B-Case for Injector draft 04-03-2005-final option and invest new material cost packaging " xfId="933"/>
    <cellStyle name="_Diesel 210 Forecast - 2005-Sch" xfId="65"/>
    <cellStyle name="_Diesel 210 Forecast - 2005-Sch 2" xfId="934"/>
    <cellStyle name="_Diesel 210 Forecast - 2005-Sch 2 2" xfId="935"/>
    <cellStyle name="_Diesel 210 Forecast - 2005-Sch_IAM - DPSS Global PAF Form rev 2-22-2010" xfId="66"/>
    <cellStyle name="_Diesel 210 Forecast - 2005-Sch_IAM - DPSS Global PAF Form rev 2-22-2010 (2)" xfId="67"/>
    <cellStyle name="_Diesel 210 Forecast - 2005-Sch_IAM - DPSS Global PAF Form rev 2-22-2010 (2) 2" xfId="936"/>
    <cellStyle name="_Diesel 210 Forecast - 2005-Sch_IAM - DPSS Global PAF Form rev 2-22-2010 (2) 2 2" xfId="937"/>
    <cellStyle name="_Diesel 210 Forecast - 2005-Sch_IAM - DPSS Global PAF Form rev 2-22-2010 (2)_Sheet1" xfId="938"/>
    <cellStyle name="_Diesel 210 Forecast - 2005-Sch_IAM - DPSS Global PAF Form rev 2-22-2010 (2)_报价总表" xfId="939"/>
    <cellStyle name="_Diesel 210 Forecast - 2005-Sch_IAM - DPSS Global PAF Form rev 2-22-2010 10" xfId="36508"/>
    <cellStyle name="_Diesel 210 Forecast - 2005-Sch_IAM - DPSS Global PAF Form rev 2-22-2010 11" xfId="18134"/>
    <cellStyle name="_Diesel 210 Forecast - 2005-Sch_IAM - DPSS Global PAF Form rev 2-22-2010 12" xfId="36848"/>
    <cellStyle name="_Diesel 210 Forecast - 2005-Sch_IAM - DPSS Global PAF Form rev 2-22-2010 2" xfId="940"/>
    <cellStyle name="_Diesel 210 Forecast - 2005-Sch_IAM - DPSS Global PAF Form rev 2-22-2010 2 2" xfId="941"/>
    <cellStyle name="_Diesel 210 Forecast - 2005-Sch_IAM - DPSS Global PAF Form rev 2-22-2010 3" xfId="942"/>
    <cellStyle name="_Diesel 210 Forecast - 2005-Sch_IAM - DPSS Global PAF Form rev 2-22-2010 4" xfId="943"/>
    <cellStyle name="_Diesel 210 Forecast - 2005-Sch_IAM - DPSS Global PAF Form rev 2-22-2010 5" xfId="944"/>
    <cellStyle name="_Diesel 210 Forecast - 2005-Sch_IAM - DPSS Global PAF Form rev 2-22-2010 6" xfId="36382"/>
    <cellStyle name="_Diesel 210 Forecast - 2005-Sch_IAM - DPSS Global PAF Form rev 2-22-2010 7" xfId="36701"/>
    <cellStyle name="_Diesel 210 Forecast - 2005-Sch_IAM - DPSS Global PAF Form rev 2-22-2010 8" xfId="36724"/>
    <cellStyle name="_Diesel 210 Forecast - 2005-Sch_IAM - DPSS Global PAF Form rev 2-22-2010 9" xfId="36689"/>
    <cellStyle name="_Diesel 210 Forecast - 2005-Sch_IAM - DPSS Global PAF Form rev 2-22-2010_Sheet1" xfId="945"/>
    <cellStyle name="_Diesel 210 Forecast - 2005-Sch_IAM - DPSS Global PAF Form rev 2-22-2010_报价总表" xfId="946"/>
    <cellStyle name="_Diesel 210 Forecast - 2005-Sch_Sheet1" xfId="947"/>
    <cellStyle name="_Diesel 210 Forecast - 2005-Sch_报价总表" xfId="948"/>
    <cellStyle name="_D-ISS 210 Forecast - 2005" xfId="68"/>
    <cellStyle name="_D-ISS 210 Forecast - 2005 2" xfId="949"/>
    <cellStyle name="_D-ISS 210 Forecast - 2005 2 2" xfId="950"/>
    <cellStyle name="_D-ISS 210 Forecast - 2005_IAM - DPSS Global PAF Form rev 2-22-2010" xfId="69"/>
    <cellStyle name="_D-ISS 210 Forecast - 2005_IAM - DPSS Global PAF Form rev 2-22-2010 (2)" xfId="70"/>
    <cellStyle name="_D-ISS 210 Forecast - 2005_IAM - DPSS Global PAF Form rev 2-22-2010 (2) 2" xfId="951"/>
    <cellStyle name="_D-ISS 210 Forecast - 2005_IAM - DPSS Global PAF Form rev 2-22-2010 (2) 2 2" xfId="952"/>
    <cellStyle name="_D-ISS 210 Forecast - 2005_IAM - DPSS Global PAF Form rev 2-22-2010 (2)_Sheet1" xfId="953"/>
    <cellStyle name="_D-ISS 210 Forecast - 2005_IAM - DPSS Global PAF Form rev 2-22-2010 (2)_报价总表" xfId="954"/>
    <cellStyle name="_D-ISS 210 Forecast - 2005_IAM - DPSS Global PAF Form rev 2-22-2010 10" xfId="36509"/>
    <cellStyle name="_D-ISS 210 Forecast - 2005_IAM - DPSS Global PAF Form rev 2-22-2010 11" xfId="18135"/>
    <cellStyle name="_D-ISS 210 Forecast - 2005_IAM - DPSS Global PAF Form rev 2-22-2010 12" xfId="36849"/>
    <cellStyle name="_D-ISS 210 Forecast - 2005_IAM - DPSS Global PAF Form rev 2-22-2010 2" xfId="955"/>
    <cellStyle name="_D-ISS 210 Forecast - 2005_IAM - DPSS Global PAF Form rev 2-22-2010 2 2" xfId="956"/>
    <cellStyle name="_D-ISS 210 Forecast - 2005_IAM - DPSS Global PAF Form rev 2-22-2010 3" xfId="957"/>
    <cellStyle name="_D-ISS 210 Forecast - 2005_IAM - DPSS Global PAF Form rev 2-22-2010 4" xfId="958"/>
    <cellStyle name="_D-ISS 210 Forecast - 2005_IAM - DPSS Global PAF Form rev 2-22-2010 5" xfId="959"/>
    <cellStyle name="_D-ISS 210 Forecast - 2005_IAM - DPSS Global PAF Form rev 2-22-2010 6" xfId="36383"/>
    <cellStyle name="_D-ISS 210 Forecast - 2005_IAM - DPSS Global PAF Form rev 2-22-2010 7" xfId="36700"/>
    <cellStyle name="_D-ISS 210 Forecast - 2005_IAM - DPSS Global PAF Form rev 2-22-2010 8" xfId="36723"/>
    <cellStyle name="_D-ISS 210 Forecast - 2005_IAM - DPSS Global PAF Form rev 2-22-2010 9" xfId="36688"/>
    <cellStyle name="_D-ISS 210 Forecast - 2005_IAM - DPSS Global PAF Form rev 2-22-2010_Sheet1" xfId="960"/>
    <cellStyle name="_D-ISS 210 Forecast - 2005_IAM - DPSS Global PAF Form rev 2-22-2010_报价总表" xfId="961"/>
    <cellStyle name="_D-ISS 210 Forecast - 2005_Sheet1" xfId="962"/>
    <cellStyle name="_D-ISS 210 Forecast - 2005_报价总表" xfId="963"/>
    <cellStyle name="_D-ISS 39 Forecast - 2005" xfId="71"/>
    <cellStyle name="_D-ISS 39 Forecast - 2005 2" xfId="964"/>
    <cellStyle name="_D-ISS 39 Forecast - 2005 2 2" xfId="965"/>
    <cellStyle name="_D-ISS 39 Forecast - 2005_IAM - DPSS Global PAF Form rev 2-22-2010" xfId="72"/>
    <cellStyle name="_D-ISS 39 Forecast - 2005_IAM - DPSS Global PAF Form rev 2-22-2010 (2)" xfId="73"/>
    <cellStyle name="_D-ISS 39 Forecast - 2005_IAM - DPSS Global PAF Form rev 2-22-2010 (2) 2" xfId="966"/>
    <cellStyle name="_D-ISS 39 Forecast - 2005_IAM - DPSS Global PAF Form rev 2-22-2010 (2) 2 2" xfId="967"/>
    <cellStyle name="_D-ISS 39 Forecast - 2005_IAM - DPSS Global PAF Form rev 2-22-2010 (2)_Sheet1" xfId="968"/>
    <cellStyle name="_D-ISS 39 Forecast - 2005_IAM - DPSS Global PAF Form rev 2-22-2010 (2)_报价总表" xfId="969"/>
    <cellStyle name="_D-ISS 39 Forecast - 2005_IAM - DPSS Global PAF Form rev 2-22-2010 10" xfId="36510"/>
    <cellStyle name="_D-ISS 39 Forecast - 2005_IAM - DPSS Global PAF Form rev 2-22-2010 11" xfId="18136"/>
    <cellStyle name="_D-ISS 39 Forecast - 2005_IAM - DPSS Global PAF Form rev 2-22-2010 12" xfId="36850"/>
    <cellStyle name="_D-ISS 39 Forecast - 2005_IAM - DPSS Global PAF Form rev 2-22-2010 2" xfId="970"/>
    <cellStyle name="_D-ISS 39 Forecast - 2005_IAM - DPSS Global PAF Form rev 2-22-2010 2 2" xfId="971"/>
    <cellStyle name="_D-ISS 39 Forecast - 2005_IAM - DPSS Global PAF Form rev 2-22-2010 3" xfId="972"/>
    <cellStyle name="_D-ISS 39 Forecast - 2005_IAM - DPSS Global PAF Form rev 2-22-2010 4" xfId="973"/>
    <cellStyle name="_D-ISS 39 Forecast - 2005_IAM - DPSS Global PAF Form rev 2-22-2010 5" xfId="974"/>
    <cellStyle name="_D-ISS 39 Forecast - 2005_IAM - DPSS Global PAF Form rev 2-22-2010 6" xfId="36384"/>
    <cellStyle name="_D-ISS 39 Forecast - 2005_IAM - DPSS Global PAF Form rev 2-22-2010 7" xfId="36698"/>
    <cellStyle name="_D-ISS 39 Forecast - 2005_IAM - DPSS Global PAF Form rev 2-22-2010 8" xfId="36721"/>
    <cellStyle name="_D-ISS 39 Forecast - 2005_IAM - DPSS Global PAF Form rev 2-22-2010 9" xfId="36687"/>
    <cellStyle name="_D-ISS 39 Forecast - 2005_IAM - DPSS Global PAF Form rev 2-22-2010_Sheet1" xfId="975"/>
    <cellStyle name="_D-ISS 39 Forecast - 2005_IAM - DPSS Global PAF Form rev 2-22-2010_报价总表" xfId="976"/>
    <cellStyle name="_D-ISS 39 Forecast - 2005_Sheet1" xfId="977"/>
    <cellStyle name="_D-ISS 39 Forecast - 2005_报价总表" xfId="978"/>
    <cellStyle name="_DPSS 210 Forecast" xfId="74"/>
    <cellStyle name="_DPSS 210 Forecast 2" xfId="979"/>
    <cellStyle name="_DPSS 210 Forecast 2 2" xfId="980"/>
    <cellStyle name="_DPSS 210 Forecast_IAM - DPSS Global PAF Form rev 2-22-2010" xfId="75"/>
    <cellStyle name="_DPSS 210 Forecast_IAM - DPSS Global PAF Form rev 2-22-2010 (2)" xfId="76"/>
    <cellStyle name="_DPSS 210 Forecast_IAM - DPSS Global PAF Form rev 2-22-2010 (2) 2" xfId="981"/>
    <cellStyle name="_DPSS 210 Forecast_IAM - DPSS Global PAF Form rev 2-22-2010 (2) 2 2" xfId="982"/>
    <cellStyle name="_DPSS 210 Forecast_IAM - DPSS Global PAF Form rev 2-22-2010 (2)_Sheet1" xfId="983"/>
    <cellStyle name="_DPSS 210 Forecast_IAM - DPSS Global PAF Form rev 2-22-2010 (2)_报价总表" xfId="984"/>
    <cellStyle name="_DPSS 210 Forecast_IAM - DPSS Global PAF Form rev 2-22-2010 10" xfId="36511"/>
    <cellStyle name="_DPSS 210 Forecast_IAM - DPSS Global PAF Form rev 2-22-2010 11" xfId="18137"/>
    <cellStyle name="_DPSS 210 Forecast_IAM - DPSS Global PAF Form rev 2-22-2010 12" xfId="36851"/>
    <cellStyle name="_DPSS 210 Forecast_IAM - DPSS Global PAF Form rev 2-22-2010 2" xfId="985"/>
    <cellStyle name="_DPSS 210 Forecast_IAM - DPSS Global PAF Form rev 2-22-2010 2 2" xfId="986"/>
    <cellStyle name="_DPSS 210 Forecast_IAM - DPSS Global PAF Form rev 2-22-2010 3" xfId="987"/>
    <cellStyle name="_DPSS 210 Forecast_IAM - DPSS Global PAF Form rev 2-22-2010 4" xfId="988"/>
    <cellStyle name="_DPSS 210 Forecast_IAM - DPSS Global PAF Form rev 2-22-2010 5" xfId="989"/>
    <cellStyle name="_DPSS 210 Forecast_IAM - DPSS Global PAF Form rev 2-22-2010 6" xfId="36385"/>
    <cellStyle name="_DPSS 210 Forecast_IAM - DPSS Global PAF Form rev 2-22-2010 7" xfId="36697"/>
    <cellStyle name="_DPSS 210 Forecast_IAM - DPSS Global PAF Form rev 2-22-2010 8" xfId="36720"/>
    <cellStyle name="_DPSS 210 Forecast_IAM - DPSS Global PAF Form rev 2-22-2010 9" xfId="36686"/>
    <cellStyle name="_DPSS 210 Forecast_IAM - DPSS Global PAF Form rev 2-22-2010_Sheet1" xfId="990"/>
    <cellStyle name="_DPSS 210 Forecast_IAM - DPSS Global PAF Form rev 2-22-2010_报价总表" xfId="991"/>
    <cellStyle name="_DPSS 210 Forecast_Sheet1" xfId="992"/>
    <cellStyle name="_DPSS 210 Forecast_报价总表" xfId="993"/>
    <cellStyle name="_Europe DPSS 39 Forecast" xfId="77"/>
    <cellStyle name="_Europe DPSS 39 Forecast 2" xfId="994"/>
    <cellStyle name="_Europe DPSS 39 Forecast 2 2" xfId="995"/>
    <cellStyle name="_Europe DPSS 39 Forecast_IAM - DPSS Global PAF Form rev 2-22-2010" xfId="78"/>
    <cellStyle name="_Europe DPSS 39 Forecast_IAM - DPSS Global PAF Form rev 2-22-2010 (2)" xfId="79"/>
    <cellStyle name="_Europe DPSS 39 Forecast_IAM - DPSS Global PAF Form rev 2-22-2010 (2) 2" xfId="996"/>
    <cellStyle name="_Europe DPSS 39 Forecast_IAM - DPSS Global PAF Form rev 2-22-2010 (2) 2 2" xfId="997"/>
    <cellStyle name="_Europe DPSS 39 Forecast_IAM - DPSS Global PAF Form rev 2-22-2010 (2)_Sheet1" xfId="998"/>
    <cellStyle name="_Europe DPSS 39 Forecast_IAM - DPSS Global PAF Form rev 2-22-2010 (2)_报价总表" xfId="999"/>
    <cellStyle name="_Europe DPSS 39 Forecast_IAM - DPSS Global PAF Form rev 2-22-2010 10" xfId="36512"/>
    <cellStyle name="_Europe DPSS 39 Forecast_IAM - DPSS Global PAF Form rev 2-22-2010 11" xfId="18138"/>
    <cellStyle name="_Europe DPSS 39 Forecast_IAM - DPSS Global PAF Form rev 2-22-2010 12" xfId="36852"/>
    <cellStyle name="_Europe DPSS 39 Forecast_IAM - DPSS Global PAF Form rev 2-22-2010 2" xfId="1000"/>
    <cellStyle name="_Europe DPSS 39 Forecast_IAM - DPSS Global PAF Form rev 2-22-2010 2 2" xfId="1001"/>
    <cellStyle name="_Europe DPSS 39 Forecast_IAM - DPSS Global PAF Form rev 2-22-2010 3" xfId="1002"/>
    <cellStyle name="_Europe DPSS 39 Forecast_IAM - DPSS Global PAF Form rev 2-22-2010 4" xfId="1003"/>
    <cellStyle name="_Europe DPSS 39 Forecast_IAM - DPSS Global PAF Form rev 2-22-2010 5" xfId="1004"/>
    <cellStyle name="_Europe DPSS 39 Forecast_IAM - DPSS Global PAF Form rev 2-22-2010 6" xfId="36386"/>
    <cellStyle name="_Europe DPSS 39 Forecast_IAM - DPSS Global PAF Form rev 2-22-2010 7" xfId="36696"/>
    <cellStyle name="_Europe DPSS 39 Forecast_IAM - DPSS Global PAF Form rev 2-22-2010 8" xfId="36719"/>
    <cellStyle name="_Europe DPSS 39 Forecast_IAM - DPSS Global PAF Form rev 2-22-2010 9" xfId="36685"/>
    <cellStyle name="_Europe DPSS 39 Forecast_IAM - DPSS Global PAF Form rev 2-22-2010_Sheet1" xfId="1005"/>
    <cellStyle name="_Europe DPSS 39 Forecast_IAM - DPSS Global PAF Form rev 2-22-2010_报价总表" xfId="1006"/>
    <cellStyle name="_Europe DPSS 39 Forecast_Sheet1" xfId="1007"/>
    <cellStyle name="_Europe DPSS 39 Forecast_报价总表" xfId="1008"/>
    <cellStyle name="_Exchange Rates" xfId="494"/>
    <cellStyle name="_Exchange Rates 2" xfId="36853"/>
    <cellStyle name="_Exchange Rates 3" xfId="36854"/>
    <cellStyle name="_Global Fuel NTR Launch Information 2010" xfId="1009"/>
    <cellStyle name="_Global IAM HC walk" xfId="80"/>
    <cellStyle name="_Global IAM HC walk 2" xfId="1010"/>
    <cellStyle name="_Global IAM HC walk 3" xfId="1011"/>
    <cellStyle name="_Global IAM HC walk 4" xfId="18139"/>
    <cellStyle name="_Injector B-case Euro4 NewCapex14-06-2005_5%1" xfId="1012"/>
    <cellStyle name="_Left-Siders Consolidated Jul 2005" xfId="81"/>
    <cellStyle name="_Left-Siders Consolidated Jul 2005 2" xfId="82"/>
    <cellStyle name="_Left-Siders Consolidated Jul 2005 2 2" xfId="1013"/>
    <cellStyle name="_Left-Siders Consolidated Jul 2005_IAM - DPSS Global PAF Form rev 2-22-2010" xfId="83"/>
    <cellStyle name="_Left-Siders Consolidated Jul 2005_IAM - DPSS Global PAF Form rev 2-22-2010 (2)" xfId="84"/>
    <cellStyle name="_Left-Siders Consolidated Jul 2005_IAM - DPSS Global PAF Form rev 2-22-2010 (2) 2" xfId="85"/>
    <cellStyle name="_Left-Siders Consolidated Jul 2005_IAM - DPSS Global PAF Form rev 2-22-2010 (2) 2 2" xfId="1014"/>
    <cellStyle name="_Left-Siders Consolidated Jul 2005_IAM - DPSS Global PAF Form rev 2-22-2010 (2)_Sheet1" xfId="1015"/>
    <cellStyle name="_Left-Siders Consolidated Jul 2005_IAM - DPSS Global PAF Form rev 2-22-2010 (2)_报价总表" xfId="1016"/>
    <cellStyle name="_Left-Siders Consolidated Jul 2005_IAM - DPSS Global PAF Form rev 2-22-2010 10" xfId="36695"/>
    <cellStyle name="_Left-Siders Consolidated Jul 2005_IAM - DPSS Global PAF Form rev 2-22-2010 11" xfId="36718"/>
    <cellStyle name="_Left-Siders Consolidated Jul 2005_IAM - DPSS Global PAF Form rev 2-22-2010 12" xfId="36684"/>
    <cellStyle name="_Left-Siders Consolidated Jul 2005_IAM - DPSS Global PAF Form rev 2-22-2010 13" xfId="36513"/>
    <cellStyle name="_Left-Siders Consolidated Jul 2005_IAM - DPSS Global PAF Form rev 2-22-2010 14" xfId="18140"/>
    <cellStyle name="_Left-Siders Consolidated Jul 2005_IAM - DPSS Global PAF Form rev 2-22-2010 15" xfId="36855"/>
    <cellStyle name="_Left-Siders Consolidated Jul 2005_IAM - DPSS Global PAF Form rev 2-22-2010 2" xfId="86"/>
    <cellStyle name="_Left-Siders Consolidated Jul 2005_IAM - DPSS Global PAF Form rev 2-22-2010 2 2" xfId="1017"/>
    <cellStyle name="_Left-Siders Consolidated Jul 2005_IAM - DPSS Global PAF Form rev 2-22-2010 3" xfId="87"/>
    <cellStyle name="_Left-Siders Consolidated Jul 2005_IAM - DPSS Global PAF Form rev 2-22-2010 4" xfId="88"/>
    <cellStyle name="_Left-Siders Consolidated Jul 2005_IAM - DPSS Global PAF Form rev 2-22-2010 5" xfId="734"/>
    <cellStyle name="_Left-Siders Consolidated Jul 2005_IAM - DPSS Global PAF Form rev 2-22-2010 6" xfId="756"/>
    <cellStyle name="_Left-Siders Consolidated Jul 2005_IAM - DPSS Global PAF Form rev 2-22-2010 7" xfId="735"/>
    <cellStyle name="_Left-Siders Consolidated Jul 2005_IAM - DPSS Global PAF Form rev 2-22-2010 8" xfId="741"/>
    <cellStyle name="_Left-Siders Consolidated Jul 2005_IAM - DPSS Global PAF Form rev 2-22-2010 9" xfId="17697"/>
    <cellStyle name="_Left-Siders Consolidated Jul 2005_IAM - DPSS Global PAF Form rev 2-22-2010_Sheet1" xfId="1018"/>
    <cellStyle name="_Left-Siders Consolidated Jul 2005_IAM - DPSS Global PAF Form rev 2-22-2010_报价总表" xfId="1019"/>
    <cellStyle name="_Left-Siders Consolidated Jul 2005_Sheet1" xfId="1020"/>
    <cellStyle name="_Left-Siders Consolidated Jul 2005_报价总表" xfId="1021"/>
    <cellStyle name="_Main_2Feb2006" xfId="1022"/>
    <cellStyle name="_Mercedes DPRG - M270 Rail (with Return)" xfId="1023"/>
    <cellStyle name="_MSD_Kawasaki Small Engine with MTB 2007-03-21" xfId="1024"/>
    <cellStyle name="_MSD_Kawasaki Small Engine with MTB 2007-03-21 2" xfId="1025"/>
    <cellStyle name="_NA TOTAL 2+10 Forecast - 2005" xfId="89"/>
    <cellStyle name="_NA TOTAL 2+10 Forecast - 2005 2" xfId="1026"/>
    <cellStyle name="_NA TOTAL 2+10 Forecast - 2005 2 2" xfId="1027"/>
    <cellStyle name="_NA TOTAL 2+10 Forecast - 2005_IAM - DPSS Global PAF Form rev 2-22-2010" xfId="90"/>
    <cellStyle name="_NA TOTAL 2+10 Forecast - 2005_IAM - DPSS Global PAF Form rev 2-22-2010 (2)" xfId="91"/>
    <cellStyle name="_NA TOTAL 2+10 Forecast - 2005_IAM - DPSS Global PAF Form rev 2-22-2010 (2) 2" xfId="1028"/>
    <cellStyle name="_NA TOTAL 2+10 Forecast - 2005_IAM - DPSS Global PAF Form rev 2-22-2010 (2) 2 2" xfId="1029"/>
    <cellStyle name="_NA TOTAL 2+10 Forecast - 2005_IAM - DPSS Global PAF Form rev 2-22-2010 (2)_Sheet1" xfId="1030"/>
    <cellStyle name="_NA TOTAL 2+10 Forecast - 2005_IAM - DPSS Global PAF Form rev 2-22-2010 (2)_报价总表" xfId="1031"/>
    <cellStyle name="_NA TOTAL 2+10 Forecast - 2005_IAM - DPSS Global PAF Form rev 2-22-2010 10" xfId="36514"/>
    <cellStyle name="_NA TOTAL 2+10 Forecast - 2005_IAM - DPSS Global PAF Form rev 2-22-2010 11" xfId="18141"/>
    <cellStyle name="_NA TOTAL 2+10 Forecast - 2005_IAM - DPSS Global PAF Form rev 2-22-2010 12" xfId="36856"/>
    <cellStyle name="_NA TOTAL 2+10 Forecast - 2005_IAM - DPSS Global PAF Form rev 2-22-2010 2" xfId="1032"/>
    <cellStyle name="_NA TOTAL 2+10 Forecast - 2005_IAM - DPSS Global PAF Form rev 2-22-2010 2 2" xfId="1033"/>
    <cellStyle name="_NA TOTAL 2+10 Forecast - 2005_IAM - DPSS Global PAF Form rev 2-22-2010 3" xfId="1034"/>
    <cellStyle name="_NA TOTAL 2+10 Forecast - 2005_IAM - DPSS Global PAF Form rev 2-22-2010 4" xfId="1035"/>
    <cellStyle name="_NA TOTAL 2+10 Forecast - 2005_IAM - DPSS Global PAF Form rev 2-22-2010 5" xfId="1036"/>
    <cellStyle name="_NA TOTAL 2+10 Forecast - 2005_IAM - DPSS Global PAF Form rev 2-22-2010 6" xfId="36387"/>
    <cellStyle name="_NA TOTAL 2+10 Forecast - 2005_IAM - DPSS Global PAF Form rev 2-22-2010 7" xfId="36694"/>
    <cellStyle name="_NA TOTAL 2+10 Forecast - 2005_IAM - DPSS Global PAF Form rev 2-22-2010 8" xfId="36717"/>
    <cellStyle name="_NA TOTAL 2+10 Forecast - 2005_IAM - DPSS Global PAF Form rev 2-22-2010 9" xfId="36683"/>
    <cellStyle name="_NA TOTAL 2+10 Forecast - 2005_IAM - DPSS Global PAF Form rev 2-22-2010_Sheet1" xfId="1037"/>
    <cellStyle name="_NA TOTAL 2+10 Forecast - 2005_IAM - DPSS Global PAF Form rev 2-22-2010_报价总表" xfId="1038"/>
    <cellStyle name="_NA TOTAL 2+10 Forecast - 2005_Sheet1" xfId="1039"/>
    <cellStyle name="_NA TOTAL 2+10 Forecast - 2005_报价总表" xfId="1040"/>
    <cellStyle name="_NA TOTAL 3+9 Forecast - 2005" xfId="92"/>
    <cellStyle name="_NA TOTAL 3+9 Forecast - 2005 2" xfId="1041"/>
    <cellStyle name="_NA TOTAL 3+9 Forecast - 2005 2 2" xfId="1042"/>
    <cellStyle name="_NA TOTAL 3+9 Forecast - 2005_IAM - DPSS Global PAF Form rev 2-22-2010" xfId="93"/>
    <cellStyle name="_NA TOTAL 3+9 Forecast - 2005_IAM - DPSS Global PAF Form rev 2-22-2010 (2)" xfId="94"/>
    <cellStyle name="_NA TOTAL 3+9 Forecast - 2005_IAM - DPSS Global PAF Form rev 2-22-2010 (2) 2" xfId="1043"/>
    <cellStyle name="_NA TOTAL 3+9 Forecast - 2005_IAM - DPSS Global PAF Form rev 2-22-2010 (2) 2 2" xfId="1044"/>
    <cellStyle name="_NA TOTAL 3+9 Forecast - 2005_IAM - DPSS Global PAF Form rev 2-22-2010 (2)_Sheet1" xfId="1045"/>
    <cellStyle name="_NA TOTAL 3+9 Forecast - 2005_IAM - DPSS Global PAF Form rev 2-22-2010 (2)_报价总表" xfId="1046"/>
    <cellStyle name="_NA TOTAL 3+9 Forecast - 2005_IAM - DPSS Global PAF Form rev 2-22-2010 10" xfId="36515"/>
    <cellStyle name="_NA TOTAL 3+9 Forecast - 2005_IAM - DPSS Global PAF Form rev 2-22-2010 11" xfId="18142"/>
    <cellStyle name="_NA TOTAL 3+9 Forecast - 2005_IAM - DPSS Global PAF Form rev 2-22-2010 12" xfId="36857"/>
    <cellStyle name="_NA TOTAL 3+9 Forecast - 2005_IAM - DPSS Global PAF Form rev 2-22-2010 2" xfId="1047"/>
    <cellStyle name="_NA TOTAL 3+9 Forecast - 2005_IAM - DPSS Global PAF Form rev 2-22-2010 2 2" xfId="1048"/>
    <cellStyle name="_NA TOTAL 3+9 Forecast - 2005_IAM - DPSS Global PAF Form rev 2-22-2010 3" xfId="1049"/>
    <cellStyle name="_NA TOTAL 3+9 Forecast - 2005_IAM - DPSS Global PAF Form rev 2-22-2010 4" xfId="1050"/>
    <cellStyle name="_NA TOTAL 3+9 Forecast - 2005_IAM - DPSS Global PAF Form rev 2-22-2010 5" xfId="1051"/>
    <cellStyle name="_NA TOTAL 3+9 Forecast - 2005_IAM - DPSS Global PAF Form rev 2-22-2010 6" xfId="36388"/>
    <cellStyle name="_NA TOTAL 3+9 Forecast - 2005_IAM - DPSS Global PAF Form rev 2-22-2010 7" xfId="36693"/>
    <cellStyle name="_NA TOTAL 3+9 Forecast - 2005_IAM - DPSS Global PAF Form rev 2-22-2010 8" xfId="36716"/>
    <cellStyle name="_NA TOTAL 3+9 Forecast - 2005_IAM - DPSS Global PAF Form rev 2-22-2010 9" xfId="36682"/>
    <cellStyle name="_NA TOTAL 3+9 Forecast - 2005_IAM - DPSS Global PAF Form rev 2-22-2010_Sheet1" xfId="1052"/>
    <cellStyle name="_NA TOTAL 3+9 Forecast - 2005_IAM - DPSS Global PAF Form rev 2-22-2010_报价总表" xfId="1053"/>
    <cellStyle name="_NA TOTAL 3+9 Forecast - 2005_Sheet1" xfId="1054"/>
    <cellStyle name="_NA TOTAL 3+9 Forecast - 2005_报价总表" xfId="1055"/>
    <cellStyle name="_Recommendation Kavsan NM 2010052" xfId="1056"/>
    <cellStyle name="_Recommendation Kavsan NM 2010052 2" xfId="1057"/>
    <cellStyle name="_Recommendation Kavsan NM 2010058" xfId="1058"/>
    <cellStyle name="_Recommendation Kavsan NM 2010058 2" xfId="1059"/>
    <cellStyle name="_Recommendation NM2010040 NTR" xfId="1060"/>
    <cellStyle name="_Recommendation NM2010040 NTR 2" xfId="1061"/>
    <cellStyle name="_Recommendation NM2010049 NTR" xfId="1062"/>
    <cellStyle name="_Recommendation NM2010049 NTR 2" xfId="1063"/>
    <cellStyle name="_Sheet1" xfId="495"/>
    <cellStyle name="_South America 210 Forecast - 20052" xfId="95"/>
    <cellStyle name="_South America 210 Forecast - 20052 2" xfId="1064"/>
    <cellStyle name="_South America 210 Forecast - 20052 2 2" xfId="1065"/>
    <cellStyle name="_South America 210 Forecast - 20052_IAM - DPSS Global PAF Form rev 2-22-2010" xfId="96"/>
    <cellStyle name="_South America 210 Forecast - 20052_IAM - DPSS Global PAF Form rev 2-22-2010 (2)" xfId="97"/>
    <cellStyle name="_South America 210 Forecast - 20052_IAM - DPSS Global PAF Form rev 2-22-2010 (2) 2" xfId="1066"/>
    <cellStyle name="_South America 210 Forecast - 20052_IAM - DPSS Global PAF Form rev 2-22-2010 (2) 2 2" xfId="1067"/>
    <cellStyle name="_South America 210 Forecast - 20052_IAM - DPSS Global PAF Form rev 2-22-2010 (2)_Sheet1" xfId="1068"/>
    <cellStyle name="_South America 210 Forecast - 20052_IAM - DPSS Global PAF Form rev 2-22-2010 (2)_报价总表" xfId="1069"/>
    <cellStyle name="_South America 210 Forecast - 20052_IAM - DPSS Global PAF Form rev 2-22-2010 10" xfId="36516"/>
    <cellStyle name="_South America 210 Forecast - 20052_IAM - DPSS Global PAF Form rev 2-22-2010 11" xfId="18143"/>
    <cellStyle name="_South America 210 Forecast - 20052_IAM - DPSS Global PAF Form rev 2-22-2010 12" xfId="36858"/>
    <cellStyle name="_South America 210 Forecast - 20052_IAM - DPSS Global PAF Form rev 2-22-2010 2" xfId="1070"/>
    <cellStyle name="_South America 210 Forecast - 20052_IAM - DPSS Global PAF Form rev 2-22-2010 2 2" xfId="1071"/>
    <cellStyle name="_South America 210 Forecast - 20052_IAM - DPSS Global PAF Form rev 2-22-2010 3" xfId="1072"/>
    <cellStyle name="_South America 210 Forecast - 20052_IAM - DPSS Global PAF Form rev 2-22-2010 4" xfId="1073"/>
    <cellStyle name="_South America 210 Forecast - 20052_IAM - DPSS Global PAF Form rev 2-22-2010 5" xfId="1074"/>
    <cellStyle name="_South America 210 Forecast - 20052_IAM - DPSS Global PAF Form rev 2-22-2010 6" xfId="36389"/>
    <cellStyle name="_South America 210 Forecast - 20052_IAM - DPSS Global PAF Form rev 2-22-2010 7" xfId="36692"/>
    <cellStyle name="_South America 210 Forecast - 20052_IAM - DPSS Global PAF Form rev 2-22-2010 8" xfId="36715"/>
    <cellStyle name="_South America 210 Forecast - 20052_IAM - DPSS Global PAF Form rev 2-22-2010 9" xfId="36681"/>
    <cellStyle name="_South America 210 Forecast - 20052_IAM - DPSS Global PAF Form rev 2-22-2010_Sheet1" xfId="1075"/>
    <cellStyle name="_South America 210 Forecast - 20052_IAM - DPSS Global PAF Form rev 2-22-2010_报价总表" xfId="1076"/>
    <cellStyle name="_South America 210 Forecast - 20052_Sheet1" xfId="1077"/>
    <cellStyle name="_South America 210 Forecast - 20052_报价总表" xfId="1078"/>
    <cellStyle name="_South America 3+9 Forecast - 2005" xfId="98"/>
    <cellStyle name="_South America 3+9 Forecast - 2005 2" xfId="1079"/>
    <cellStyle name="_South America 3+9 Forecast - 2005 2 2" xfId="1080"/>
    <cellStyle name="_South America 3+9 Forecast - 2005_IAM - DPSS Global PAF Form rev 2-22-2010" xfId="99"/>
    <cellStyle name="_South America 3+9 Forecast - 2005_IAM - DPSS Global PAF Form rev 2-22-2010 (2)" xfId="100"/>
    <cellStyle name="_South America 3+9 Forecast - 2005_IAM - DPSS Global PAF Form rev 2-22-2010 (2) 2" xfId="1081"/>
    <cellStyle name="_South America 3+9 Forecast - 2005_IAM - DPSS Global PAF Form rev 2-22-2010 (2) 2 2" xfId="1082"/>
    <cellStyle name="_South America 3+9 Forecast - 2005_IAM - DPSS Global PAF Form rev 2-22-2010 (2)_Sheet1" xfId="1083"/>
    <cellStyle name="_South America 3+9 Forecast - 2005_IAM - DPSS Global PAF Form rev 2-22-2010 (2)_报价总表" xfId="1084"/>
    <cellStyle name="_South America 3+9 Forecast - 2005_IAM - DPSS Global PAF Form rev 2-22-2010 10" xfId="36722"/>
    <cellStyle name="_South America 3+9 Forecast - 2005_IAM - DPSS Global PAF Form rev 2-22-2010 11" xfId="18144"/>
    <cellStyle name="_South America 3+9 Forecast - 2005_IAM - DPSS Global PAF Form rev 2-22-2010 12" xfId="36859"/>
    <cellStyle name="_South America 3+9 Forecast - 2005_IAM - DPSS Global PAF Form rev 2-22-2010 2" xfId="1085"/>
    <cellStyle name="_South America 3+9 Forecast - 2005_IAM - DPSS Global PAF Form rev 2-22-2010 2 2" xfId="1086"/>
    <cellStyle name="_South America 3+9 Forecast - 2005_IAM - DPSS Global PAF Form rev 2-22-2010 3" xfId="1087"/>
    <cellStyle name="_South America 3+9 Forecast - 2005_IAM - DPSS Global PAF Form rev 2-22-2010 4" xfId="1088"/>
    <cellStyle name="_South America 3+9 Forecast - 2005_IAM - DPSS Global PAF Form rev 2-22-2010 5" xfId="1089"/>
    <cellStyle name="_South America 3+9 Forecast - 2005_IAM - DPSS Global PAF Form rev 2-22-2010 6" xfId="36390"/>
    <cellStyle name="_South America 3+9 Forecast - 2005_IAM - DPSS Global PAF Form rev 2-22-2010 7" xfId="36691"/>
    <cellStyle name="_South America 3+9 Forecast - 2005_IAM - DPSS Global PAF Form rev 2-22-2010 8" xfId="36714"/>
    <cellStyle name="_South America 3+9 Forecast - 2005_IAM - DPSS Global PAF Form rev 2-22-2010 9" xfId="36699"/>
    <cellStyle name="_South America 3+9 Forecast - 2005_IAM - DPSS Global PAF Form rev 2-22-2010_Sheet1" xfId="1090"/>
    <cellStyle name="_South America 3+9 Forecast - 2005_IAM - DPSS Global PAF Form rev 2-22-2010_报价总表" xfId="1091"/>
    <cellStyle name="_South America 3+9 Forecast - 2005_Sheet1" xfId="1092"/>
    <cellStyle name="_South America 3+9 Forecast - 2005_报价总表" xfId="1093"/>
    <cellStyle name="_Summary" xfId="1094"/>
    <cellStyle name="_TB" xfId="101"/>
    <cellStyle name="_TB 2" xfId="1095"/>
    <cellStyle name="_TB 3" xfId="1096"/>
    <cellStyle name="_TB 4" xfId="18145"/>
    <cellStyle name="_TB AND SALES 8+4" xfId="102"/>
    <cellStyle name="_TB AND SALES 8+4 2" xfId="1097"/>
    <cellStyle name="_TB AND SALES 8+4 3" xfId="1098"/>
    <cellStyle name="_TB AND SALES 8+4 4" xfId="18146"/>
    <cellStyle name="_笵 [0.00]_!!!GO" xfId="1099"/>
    <cellStyle name="_笵 [0.00]_Region Orders (2)" xfId="1100"/>
    <cellStyle name="_笵 [0.00]_Region Orders (2)_KOR" xfId="1101"/>
    <cellStyle name="_笵 [0.00]_Region Orders (2)_SPA" xfId="1102"/>
    <cellStyle name="_笵 [0.00]_Region Summary (2)" xfId="1103"/>
    <cellStyle name="_笵 [0.00]_Region Summary (2)_KOR" xfId="1104"/>
    <cellStyle name="_笵 [0.00]_Region Summary (2)_SPA" xfId="1105"/>
    <cellStyle name="_笵_!!!GO" xfId="1106"/>
    <cellStyle name="_笵_Region Orders (2)" xfId="1107"/>
    <cellStyle name="_笵_Region Orders (2)_KOR" xfId="1108"/>
    <cellStyle name="_笵_Region Orders (2)_SPA" xfId="1109"/>
    <cellStyle name="_笵_Region Summary (2)" xfId="1110"/>
    <cellStyle name="_笵_Region Summary (2)_KOR" xfId="1111"/>
    <cellStyle name="_笵_Region Summary (2)_SPA" xfId="1112"/>
    <cellStyle name="’Ê‰Ý [0.00]_!!!GO" xfId="1113"/>
    <cellStyle name="’Ê‰Ý_!!!GO" xfId="1114"/>
    <cellStyle name="¤@¯EVa. Vol and seg" xfId="1115"/>
    <cellStyle name="=C:\WINDOWS\SYSTEM32\COMMAND.COM" xfId="1116"/>
    <cellStyle name="=C:\WINDOWS\SYSTEM32\COMMAND.COM 2" xfId="1117"/>
    <cellStyle name="・霪_!!!GO" xfId="1118"/>
    <cellStyle name="•\Ž¦Ï‚Ý‚ÌƒnƒCƒp[ƒŠƒ“ƒN" xfId="1119"/>
    <cellStyle name="•W?_!!!GO" xfId="1120"/>
    <cellStyle name="•W€_!!!GO" xfId="1121"/>
    <cellStyle name="•W_!!!GO" xfId="1122"/>
    <cellStyle name="•WŹ?_laroux" xfId="1123"/>
    <cellStyle name="ÊÝ [0.00]_DENSOº½Ä" xfId="1124"/>
    <cellStyle name="ÊÝ_-1" xfId="1125"/>
    <cellStyle name="W_[Uø¦" xfId="1126"/>
    <cellStyle name="0" xfId="1127"/>
    <cellStyle name="0 2" xfId="1128"/>
    <cellStyle name="0.0" xfId="1129"/>
    <cellStyle name="0.00" xfId="1130"/>
    <cellStyle name="0.00 2" xfId="1131"/>
    <cellStyle name="0_!!!GO" xfId="1132"/>
    <cellStyle name="0_!!!GO 2" xfId="1133"/>
    <cellStyle name="0_!!!GO_2004 D186 SoMP - August 2003" xfId="1134"/>
    <cellStyle name="0_!!!GO_2004 D186 SoMP - August 2003 2" xfId="1135"/>
    <cellStyle name="0_!!!GO_6R SOMP 03-07-28" xfId="1136"/>
    <cellStyle name="0_!!!GO_6R SOMP 03-07-28 2" xfId="1137"/>
    <cellStyle name="0_!!!GO_April 2003 SoMP 4-4-03 S197 FINAL" xfId="1138"/>
    <cellStyle name="0_!!!GO_Aug 2003 SoMP 2006MY 3.5L Duratec35" xfId="1139"/>
    <cellStyle name="0_!!!GO_Aug 2003 SoMP 2006MY 3.5L Duratec35 2" xfId="1140"/>
    <cellStyle name="0_!!!GO_Augl_03 5R110 Gas Program glidepath" xfId="1141"/>
    <cellStyle name="0_!!!GO_Augl_03 5R110 Gas Program glidepath 2" xfId="1142"/>
    <cellStyle name="0_!!!GO_August 2003 SoMP 2006MY 4.6L V8 Engine 3-Valve v1" xfId="1143"/>
    <cellStyle name="0_!!!GO_August 2003 SoMP 2006MY 4.6L V8 Engine 3-Valve v1 2" xfId="1144"/>
    <cellStyle name="0_!!!GO_August03 D219 Duratec SoMP" xfId="1145"/>
    <cellStyle name="0_!!!GO_August03 D219 Duratec SoMP 2" xfId="1146"/>
    <cellStyle name="0_!!!GO_August03 SoMP GP&amp;RM D219" xfId="1147"/>
    <cellStyle name="0_!!!GO_August03 SoMP GP&amp;RM D219 2" xfId="1148"/>
    <cellStyle name="0_!!!GO_Block MPIM paper" xfId="1149"/>
    <cellStyle name="0_!!!GO_Cover" xfId="1150"/>
    <cellStyle name="0_!!!GO_D219_D258_AugSoMPUn submitted.v1" xfId="1151"/>
    <cellStyle name="0_!!!GO_D219_D258_AugSoMPUn submitted.v1 2" xfId="1152"/>
    <cellStyle name="0_!!!GO_D219_D258_AugSoMPUn submitted.v2" xfId="1153"/>
    <cellStyle name="0_!!!GO_D219_D258_AugSoMPUn submitted.v2 2" xfId="1154"/>
    <cellStyle name="0_!!!GO_December 2001 SoMP Final - submitted" xfId="1155"/>
    <cellStyle name="0_!!!GO_December 2001 SoMP Final - submitted 2" xfId="1156"/>
    <cellStyle name="0_!!!GO_January 2002 SoMP 3.0" xfId="1157"/>
    <cellStyle name="0_!!!GO_January 2002 SoMP 3.0 2" xfId="1158"/>
    <cellStyle name="0_!!!GO_Jul03SoMPMC_II P131" xfId="1159"/>
    <cellStyle name="0_!!!GO_July 2003 SoMP FINAL S197" xfId="1160"/>
    <cellStyle name="0_!!!GO_July 2003 SoMP FINAL1" xfId="1161"/>
    <cellStyle name="0_!!!GO_May 2002 SoMP 8.0" xfId="1162"/>
    <cellStyle name="0_!!!GO_May 2002 SoMP 8.0 2" xfId="1163"/>
    <cellStyle name="0_!!!GO_May 2003 SoMP FINAL s197" xfId="1164"/>
    <cellStyle name="0_!!!GO_NA detail" xfId="1165"/>
    <cellStyle name="0_!!!GO_NA Detail v3" xfId="1166"/>
    <cellStyle name="0_!!!GO_NA Detail v3 2" xfId="1167"/>
    <cellStyle name="0_!!!GO_P221 Aug Glidepath" xfId="1168"/>
    <cellStyle name="0_!!!GO_P221 Aug Glidepath 2" xfId="1169"/>
    <cellStyle name="0_!!!GO_P221 Aug SoMP" xfId="1170"/>
    <cellStyle name="0_!!!GO_P221 Aug SoMP 2" xfId="1171"/>
    <cellStyle name="0_!!!GO_P221_SOMP_01_12_Calc" xfId="1172"/>
    <cellStyle name="0_!!!GO_P221_SOMP_01_12_Calc 2" xfId="1173"/>
    <cellStyle name="0_!!!GO_S197" xfId="1174"/>
    <cellStyle name="0_!!!GO_S197 4.0" xfId="1175"/>
    <cellStyle name="0_!!!GO_S197 II" xfId="1176"/>
    <cellStyle name="0_!!!GO_S197 IV" xfId="1177"/>
    <cellStyle name="0_!!!GO_S197 v4.0" xfId="1178"/>
    <cellStyle name="0_!!!GO_S197 v4.0 2" xfId="1179"/>
    <cellStyle name="0_!!!GO_S197 v5.0" xfId="1180"/>
    <cellStyle name="0_!!!GO_S197 v5.0 2" xfId="1181"/>
    <cellStyle name="0_!!!GO_SoMP Cover Page" xfId="1182"/>
    <cellStyle name="0_!!!GO_SoMP Cover Page 2" xfId="1183"/>
    <cellStyle name="0_!!!GO_SoMP History Chart - January" xfId="1184"/>
    <cellStyle name="0_!!!GO_SoMP History Chart - November" xfId="1185"/>
    <cellStyle name="0_!!!GO_SoMP History Chart - October Final" xfId="1186"/>
    <cellStyle name="0_!!!GO_Somp history chart November final" xfId="1187"/>
    <cellStyle name="0_!!!GO_SOMP_Augl_03_5R110 Gas Program" xfId="1188"/>
    <cellStyle name="0_!!!GO_SOMP_Augl_03_5R110 Gas Program 2" xfId="1189"/>
    <cellStyle name="0_!!!GO_U204 Aug03 Glidepath" xfId="1190"/>
    <cellStyle name="0_!!!GO_U204 Aug03 Glidepath 2" xfId="1191"/>
    <cellStyle name="0_!!!GO_U204 Aug03 SoMP 8.7.03" xfId="1192"/>
    <cellStyle name="0_!!!GO_U204 Aug03 SoMP 8.7.03 2" xfId="1193"/>
    <cellStyle name="0_!!!GO_U251 SoMP_Explorer_August_2003_R3" xfId="1194"/>
    <cellStyle name="0_!!!GO_U251 SoMP_Explorer_August_2003_R3 2" xfId="1195"/>
    <cellStyle name="0_!!!GO_U251 SoMP_Mountaineer_August_2003_r4" xfId="1196"/>
    <cellStyle name="0_!!!GO_U251 SoMP_Mountaineer_August_2003_r4 2" xfId="1197"/>
    <cellStyle name="0_!!!GO_V229 August 2003 SoMP -August7(FINAL)" xfId="1198"/>
    <cellStyle name="0_!!!GO_V229 August 2003 SoMP -August7(FINAL) 2" xfId="1199"/>
    <cellStyle name="0_!!!GO_V8 V10 3V August 03" xfId="1200"/>
    <cellStyle name="0_!!!GO_V8 V10 3V August 03 2" xfId="1201"/>
    <cellStyle name="0_0+12 Forecast Final OCM 2" xfId="1202"/>
    <cellStyle name="0_0+12 Forecast Final OCM 2 2" xfId="1203"/>
    <cellStyle name="0_02 Element of Expense Template" xfId="1204"/>
    <cellStyle name="0_02 Element of Expense Template 2" xfId="1205"/>
    <cellStyle name="0_0214 DRL 650 Review" xfId="1206"/>
    <cellStyle name="0_0214 DRL 650 Review 2" xfId="1207"/>
    <cellStyle name="0_04 EN PA Investment" xfId="1208"/>
    <cellStyle name="0_04 EN PA Investment 2" xfId="1209"/>
    <cellStyle name="0_0815 OCM" xfId="1210"/>
    <cellStyle name="0_0815 OCM 2" xfId="1211"/>
    <cellStyle name="0_0815 OCM_Jan 03 SoMP File_Volvo" xfId="1212"/>
    <cellStyle name="0_0815 OCM_Jan 03 SoMP File_Volvo 2" xfId="1213"/>
    <cellStyle name="0_0815 OCM_Volvo last" xfId="1214"/>
    <cellStyle name="0_0815 OCM_Volvo last 2" xfId="1215"/>
    <cellStyle name="0_10 April SOMP Glidepathl" xfId="1216"/>
    <cellStyle name="0_10 April SOMP Glidepathl 2" xfId="1217"/>
    <cellStyle name="0_11f_11_Manufacturing" xfId="1218"/>
    <cellStyle name="0_11f_11_Manufacturing 2" xfId="1219"/>
    <cellStyle name="0_17Nov04 Task Force Report out with DS 51" xfId="1220"/>
    <cellStyle name="0_17Nov04 Task Force Report out with DS 51 2" xfId="1221"/>
    <cellStyle name="0_2000 Business Plan (93)" xfId="1222"/>
    <cellStyle name="0_2000 Business Plan (93) 2" xfId="1223"/>
    <cellStyle name="0_2000 Business Plan (93) rev2" xfId="1224"/>
    <cellStyle name="0_2000 Business Plan (93) rev2 2" xfId="1225"/>
    <cellStyle name="0_2000 Business Plan (93) rev5" xfId="1226"/>
    <cellStyle name="0_2000 Business Plan (93) rev5 2" xfId="1227"/>
    <cellStyle name="0_2000canadaslides" xfId="1228"/>
    <cellStyle name="0_2000canadaslides_651" xfId="1229"/>
    <cellStyle name="0_2001 0+12 forecast support 2-24-01" xfId="1230"/>
    <cellStyle name="0_2001 0+12 forecast support 2-24-01 2" xfId="1231"/>
    <cellStyle name="0_2001 0+12 forecast support 2-24-01_Jan 03 SoMP File_Volvo" xfId="1232"/>
    <cellStyle name="0_2001 0+12 forecast support 2-24-01_Jan 03 SoMP File_Volvo 2" xfId="1233"/>
    <cellStyle name="0_2001 0+12 forecast support 2-24-01_Volvo last" xfId="1234"/>
    <cellStyle name="0_2001 0+12 forecast support 2-24-01_Volvo last 2" xfId="1235"/>
    <cellStyle name="0_2001 111" xfId="1236"/>
    <cellStyle name="0_2001 210a" xfId="1237"/>
    <cellStyle name="0_2001 Cost Challenge" xfId="1238"/>
    <cellStyle name="0_2001 Cost Challenge 2" xfId="1239"/>
    <cellStyle name="0_2001 Metrics - Spending Related" xfId="1240"/>
    <cellStyle name="0_2001 Metrics - Spending Related 2" xfId="1241"/>
    <cellStyle name="0_2001 NAC Functional Headcount Commitment Levels Annual Avg as of 7_19_01_Other Detail" xfId="1242"/>
    <cellStyle name="0_2001 NAC Functional Headcount Commitment Levels Annual Avg as of 7_19_01_Other Detail 2" xfId="1243"/>
    <cellStyle name="0_2001 Summary_Sep25" xfId="1244"/>
    <cellStyle name="0_2001 Summary_Sep25 2" xfId="1245"/>
    <cellStyle name="0_2001 Summary_Sep25_Jan 03 SoMP File_Volvo" xfId="1246"/>
    <cellStyle name="0_2001 Summary_Sep25_Jan 03 SoMP File_Volvo 2" xfId="1247"/>
    <cellStyle name="0_2001 Summary_Sep25_Volvo last" xfId="1248"/>
    <cellStyle name="0_2001 Summary_Sep25_Volvo last 2" xfId="1249"/>
    <cellStyle name="0_2001.Commitment.PSC.Review.112900.v1" xfId="1250"/>
    <cellStyle name="0_2001.Commitment.PSC.Review.112900.v1 2" xfId="1251"/>
    <cellStyle name="0_2001.CPU.walk" xfId="1252"/>
    <cellStyle name="0_2001.CPU.walk 2" xfId="1253"/>
    <cellStyle name="0_2001Forecast" xfId="1254"/>
    <cellStyle name="0_2001Forecast 2" xfId="1255"/>
    <cellStyle name="0_2001Forecast_19 income statement" xfId="1256"/>
    <cellStyle name="0_2001Forecast_19 income statement 2" xfId="1257"/>
    <cellStyle name="0_2001Forecast_2" xfId="1258"/>
    <cellStyle name="0_2001Forecast_2 2" xfId="1259"/>
    <cellStyle name="0_2001Forecast_2_RO_Sept10" xfId="1260"/>
    <cellStyle name="0_2001Forecast_2_RO_Sept10 2" xfId="1261"/>
    <cellStyle name="0_2001Forecast_income statement_10_09" xfId="1262"/>
    <cellStyle name="0_2001Forecast_income statement_10_09 2" xfId="1263"/>
    <cellStyle name="0_2002 BP Allocation with Casting " xfId="1264"/>
    <cellStyle name="0_2002 BP Allocation with Casting  2" xfId="1265"/>
    <cellStyle name="0_2002 Elem by Qtr4+8 Performance Package" xfId="1266"/>
    <cellStyle name="0_2002 Elem by Qtr4+8 Performance Package 2" xfId="1267"/>
    <cellStyle name="0_2002 Elem by Qtr4+8 Performance Package_Jan 03 SoMP File_Volvo" xfId="1268"/>
    <cellStyle name="0_2002 Elem by Qtr4+8 Performance Package_Jan 03 SoMP File_Volvo 2" xfId="1269"/>
    <cellStyle name="0_2002 Elem by Qtr4+8 Performance Package_Volvo last" xfId="1270"/>
    <cellStyle name="0_2002 Elem by Qtr4+8 Performance Package_Volvo last 2" xfId="1271"/>
    <cellStyle name="0_2002 Pers Target 8_1_01" xfId="1272"/>
    <cellStyle name="0_2002 Pers Target 8_1_01_Jan 03 SoMP File_Volvo" xfId="1273"/>
    <cellStyle name="0_2002 Pers Target 8_1_01_Jan 03 SoMP File_Volvo 2" xfId="1274"/>
    <cellStyle name="0_2002 Pers Target 8_1_01_Volvo last" xfId="1275"/>
    <cellStyle name="0_2002 Pers Target 8_1_01_Volvo last 2" xfId="1276"/>
    <cellStyle name="0_2002.Initial.Commt.66122" xfId="1277"/>
    <cellStyle name="0_2002.Initial.Commt.66122 2" xfId="1278"/>
    <cellStyle name="0_2002.Initial.Commt.Cover page" xfId="1279"/>
    <cellStyle name="0_2002.Initial.Commt.Cover page 2" xfId="1280"/>
    <cellStyle name="0_2002_Status_919" xfId="1281"/>
    <cellStyle name="0_2002_Status_919 2" xfId="1282"/>
    <cellStyle name="0_2002nonprod1" xfId="1283"/>
    <cellStyle name="0_2002nonprod1 2" xfId="1284"/>
    <cellStyle name="0_2004 D186 SoMP - August 2003" xfId="1285"/>
    <cellStyle name="0_2004 D186 SoMP - August 2003 2" xfId="1286"/>
    <cellStyle name="0_2004 en114  (PA) 10-24-01" xfId="1287"/>
    <cellStyle name="0_2004 en114  (PA) 10-24-01 2" xfId="1288"/>
    <cellStyle name="0_2-10 Forecast 03142001r" xfId="1289"/>
    <cellStyle name="0_2-10 Forecast 03142001r 2" xfId="1290"/>
    <cellStyle name="0_2V Head Analysis" xfId="1291"/>
    <cellStyle name="0_2V Head Analysis 2" xfId="1292"/>
    <cellStyle name="0_2V Head Analysis 8_27_04" xfId="1293"/>
    <cellStyle name="0_2V Head Analysis 8_27_04 2" xfId="1294"/>
    <cellStyle name="0_2V to 3V Walk Example 2-10-03" xfId="1295"/>
    <cellStyle name="0_2V to 3V Walk Example 2-10-03 2" xfId="1296"/>
    <cellStyle name="0_30Jul04 SI Manufacturing Strategy Review with DS r4" xfId="1297"/>
    <cellStyle name="0_30Jul04 SI Manufacturing Strategy Review with DS r4 2" xfId="1298"/>
    <cellStyle name="0_5.4L 3V Program Sept 01 TFLE" xfId="1299"/>
    <cellStyle name="0_5.4L 3V Program Sept 01 TFLE 2" xfId="1300"/>
    <cellStyle name="0_5.4L 3V Program Status 4-28-03" xfId="1301"/>
    <cellStyle name="0_5.4L 3V Program Status 4-28-03 2" xfId="1302"/>
    <cellStyle name="0_5.4L P221 Vehicle Line Report 5-13-03 - Published" xfId="1303"/>
    <cellStyle name="0_5.4L P221 Vehicle Line Report 5-13-03 - Published 2" xfId="1304"/>
    <cellStyle name="0_6.2L commodity info for SC_2" xfId="1305"/>
    <cellStyle name="0_6.2L commodity info for SC_2 2" xfId="1306"/>
    <cellStyle name="0_6.2L commodity info for SI_PMM1" xfId="1307"/>
    <cellStyle name="0_6.2L commodity info for SI_PMM1 2" xfId="1308"/>
    <cellStyle name="0_638 CostPerf" xfId="1309"/>
    <cellStyle name="0_638 CostPerf 2" xfId="1310"/>
    <cellStyle name="0_651 stamping.backup" xfId="1311"/>
    <cellStyle name="0_651 stamping.backup 2" xfId="1312"/>
    <cellStyle name="0_68IEC_Sept1" xfId="1313"/>
    <cellStyle name="0_6R SOMP 03-07-28" xfId="1314"/>
    <cellStyle name="0_6R SOMP 03-07-28 2" xfId="1315"/>
    <cellStyle name="0_7+5September5_OCM" xfId="1316"/>
    <cellStyle name="0_7+5September5_OCM 2" xfId="1317"/>
    <cellStyle name="0_7+5September5_OCM_Jan 03 SoMP File_Volvo" xfId="1318"/>
    <cellStyle name="0_7+5September5_OCM_Jan 03 SoMP File_Volvo 2" xfId="1319"/>
    <cellStyle name="0_7+5September5_OCM_Volvo last" xfId="1320"/>
    <cellStyle name="0_7+5September5_OCM_Volvo last 2" xfId="1321"/>
    <cellStyle name="0_75 Forecast1" xfId="1322"/>
    <cellStyle name="0_75 Forecast1 2" xfId="1323"/>
    <cellStyle name="0_75 Forecast1_Jan 03 SoMP File_Volvo" xfId="1324"/>
    <cellStyle name="0_75 Forecast1_Jan 03 SoMP File_Volvo 2" xfId="1325"/>
    <cellStyle name="0_75 Forecast1_Volvo last" xfId="1326"/>
    <cellStyle name="0_75 Forecast1_Volvo last 2" xfId="1327"/>
    <cellStyle name="0_84 Headcount Proposal" xfId="1328"/>
    <cellStyle name="0_84 Headcount Proposal 2" xfId="1329"/>
    <cellStyle name="0_84 Headcount Proposal_Jan 03 SoMP File_Volvo" xfId="1330"/>
    <cellStyle name="0_84 Headcount Proposal_Jan 03 SoMP File_Volvo 2" xfId="1331"/>
    <cellStyle name="0_84 Headcount Proposal_Volvo last" xfId="1332"/>
    <cellStyle name="0_84 Headcount Proposal_Volvo last 2" xfId="1333"/>
    <cellStyle name="0_9 + 3 Final_OCM_Oct17_(AccrNotDelayed)" xfId="1334"/>
    <cellStyle name="0_9 + 3 Final_OCM_Oct17_(AccrNotDelayed) 2" xfId="1335"/>
    <cellStyle name="0_96 Plan" xfId="1336"/>
    <cellStyle name="0_97BUSPLN" xfId="1337"/>
    <cellStyle name="0_acsg2001" xfId="1338"/>
    <cellStyle name="0_appen" xfId="1339"/>
    <cellStyle name="0_Apr2001 DRL Metrics" xfId="1340"/>
    <cellStyle name="0_Apr2001 DRL Metrics_Jan 03 SoMP File_Volvo" xfId="1341"/>
    <cellStyle name="0_Apr2001 DRL Metrics_Jan 03 SoMP File_Volvo 2" xfId="1342"/>
    <cellStyle name="0_Apr2001 DRL Metrics_Volvo last" xfId="1343"/>
    <cellStyle name="0_Apr2001 DRL Metrics_Volvo last 2" xfId="1344"/>
    <cellStyle name="0_April 2003 SoMP 4-4-03 S197 FINAL" xfId="1345"/>
    <cellStyle name="0_April 2003 SoMP 4-4-03 S197 FINAL 2" xfId="1346"/>
    <cellStyle name="0_April Metrics" xfId="1347"/>
    <cellStyle name="0_April Metrics 2" xfId="1348"/>
    <cellStyle name="0_April Metrics Zero May Commit" xfId="1349"/>
    <cellStyle name="0_April Metrics Zero May Commit 2" xfId="1350"/>
    <cellStyle name="0_April SoMP File" xfId="1351"/>
    <cellStyle name="0_April SoMP File 2" xfId="1352"/>
    <cellStyle name="0_April SoMP File_Filing" xfId="1353"/>
    <cellStyle name="0_April SoMP File_Filing 2" xfId="1354"/>
    <cellStyle name="0_April SoMP_V227" xfId="1355"/>
    <cellStyle name="0_April SoMP_V227 2" xfId="1356"/>
    <cellStyle name="0_Assembly Risks and Opps 210 v2" xfId="1357"/>
    <cellStyle name="0_Assembly Risks and Opps 210 v2 2" xfId="1358"/>
    <cellStyle name="0_Assembly Risks and Opps 48.v2" xfId="1359"/>
    <cellStyle name="0_Assembly Risks and Opps 48.v2 2" xfId="1360"/>
    <cellStyle name="0_ATO Budget Summary_PTO Submission1" xfId="1361"/>
    <cellStyle name="0_ATO Effic RO Harbour Schedules1" xfId="1362"/>
    <cellStyle name="0_ATO Mfg Cost Changes" xfId="1363"/>
    <cellStyle name="0_ATO Mfg Cost Changes 2" xfId="1364"/>
    <cellStyle name="0_ATO_Design_2002Bud1" xfId="1365"/>
    <cellStyle name="0_ATO_Design_2002Bud1 2" xfId="1366"/>
    <cellStyle name="0_Aug 2003 SoMP 2006MY 3.5L Duratec35" xfId="1367"/>
    <cellStyle name="0_Aug 2003 SoMP 2006MY 3.5L Duratec35 2" xfId="1368"/>
    <cellStyle name="0_Augl_03 5R110 Gas Program glidepath" xfId="1369"/>
    <cellStyle name="0_Augl_03 5R110 Gas Program glidepath 2" xfId="1370"/>
    <cellStyle name="0_August 2003 SoMP 2006MY 4.6L V8 Engine 3-Valve v1" xfId="1371"/>
    <cellStyle name="0_August 2003 SoMP 2006MY 4.6L V8 Engine 3-Valve v1 2" xfId="1372"/>
    <cellStyle name="0_AUGUST LVC REPORT1" xfId="1373"/>
    <cellStyle name="0_AUGUST LVC REPORT1 2" xfId="1374"/>
    <cellStyle name="0_AUGUST LVC REPORT1_Jan 03 SoMP File_Volvo" xfId="1375"/>
    <cellStyle name="0_AUGUST LVC REPORT1_Jan 03 SoMP File_Volvo 2" xfId="1376"/>
    <cellStyle name="0_AUGUST LVC REPORT1_Volvo last" xfId="1377"/>
    <cellStyle name="0_AUGUST LVC REPORT1_Volvo last 2" xfId="1378"/>
    <cellStyle name="0_August03 D219 Duratec SoMP" xfId="1379"/>
    <cellStyle name="0_August03 D219 Duratec SoMP 2" xfId="1380"/>
    <cellStyle name="0_August03 SoMP GP&amp;RM D219" xfId="1381"/>
    <cellStyle name="0_August03 SoMP GP&amp;RM D219 2" xfId="1382"/>
    <cellStyle name="0_B.Clemens.Backup.v3" xfId="1383"/>
    <cellStyle name="0_B.Clemens.Backup.v3 2" xfId="1384"/>
    <cellStyle name="0_B2XX_June_SOMP_Draft_1" xfId="1385"/>
    <cellStyle name="0_B2XX_June_SOMP_Draft_1 2" xfId="1386"/>
    <cellStyle name="0_B2XXAugSOMPGlidepathNewvsAugSOMP" xfId="1387"/>
    <cellStyle name="0_B2XXAugSOMPGlidepathNewvsAugSOMP 2" xfId="1388"/>
    <cellStyle name="0_B2XXJanuary2002SOMPGlidepathNew" xfId="1389"/>
    <cellStyle name="0_B2XXJanuary2002SOMPGlidepathNew 2" xfId="1390"/>
    <cellStyle name="0_B2XXJulySOMPGlidepathNew" xfId="1391"/>
    <cellStyle name="0_B2XXJulySOMPGlidepathNew 2" xfId="1392"/>
    <cellStyle name="0_B2XXOctoberSOMPGlidepathNew" xfId="1393"/>
    <cellStyle name="0_B2XXOctoberSOMPGlidepathNew 2" xfId="1394"/>
    <cellStyle name="0_B2XXSeptSOMPGlidepathNewvsAugSOMP" xfId="1395"/>
    <cellStyle name="0_B2XXSeptSOMPGlidepathNewvsAugSOMP 2" xfId="1396"/>
    <cellStyle name="0_B2XXSOMPGlidepath_01_05" xfId="1397"/>
    <cellStyle name="0_B2XXSOMPGlidepath_01_05 2" xfId="1398"/>
    <cellStyle name="0_Backup of na production volumes" xfId="1399"/>
    <cellStyle name="0_Backup of na production volumes_2000canadaslides" xfId="1400"/>
    <cellStyle name="0_Backup of na production volumes_2000canadaslides_651" xfId="1401"/>
    <cellStyle name="0_Backup of na production volumes_2001 111" xfId="1402"/>
    <cellStyle name="0_Backup of na production volumes_2001 210a" xfId="1403"/>
    <cellStyle name="0_Backup of na production volumes_2001psc728" xfId="1404"/>
    <cellStyle name="0_Backup of na production volumes_2001psc728 2" xfId="36860"/>
    <cellStyle name="0_Backup of na production volumes_2001psc728 2 2" xfId="36861"/>
    <cellStyle name="0_Backup of na production volumes_2001psc728 3" xfId="36862"/>
    <cellStyle name="0_Backup of na production volumes_acsg2001" xfId="1405"/>
    <cellStyle name="0_Backup of na production volumes_appen" xfId="1406"/>
    <cellStyle name="0_Backup of na production volumes_AprilIMIOCM" xfId="1407"/>
    <cellStyle name="0_Backup of na production volumes_AprilIMIOCM 2" xfId="36863"/>
    <cellStyle name="0_Backup of na production volumes_AprilIMIOCM 2 2" xfId="36864"/>
    <cellStyle name="0_Backup of na production volumes_AprilIMIOCM 3" xfId="36865"/>
    <cellStyle name="0_Backup of na production volumes_Book2" xfId="1408"/>
    <cellStyle name="0_Backup of na production volumes_Can_Sat" xfId="1409"/>
    <cellStyle name="0_Backup of na production volumes_Credit(111)" xfId="1410"/>
    <cellStyle name="0_Backup of na production volumes_Credit(210)" xfId="1411"/>
    <cellStyle name="0_Backup of na production volumes_ECM 651" xfId="1412"/>
    <cellStyle name="0_Backup of na production volumes_ecmdeck647" xfId="1413"/>
    <cellStyle name="0_Backup of na production volumes_LMECM 650" xfId="1414"/>
    <cellStyle name="0_Backup of na production volumes_South America Metrics for MS 1p11" xfId="1415"/>
    <cellStyle name="0_Backup of na production volumes_South America Metrics for MS 2p10" xfId="1416"/>
    <cellStyle name="0_Backup of na production volumes_US_Meeting_1112001" xfId="1417"/>
    <cellStyle name="0_Backup of na production volumes_US_Meeting_1112001March" xfId="1418"/>
    <cellStyle name="0_bhuangrpt1" xfId="1419"/>
    <cellStyle name="0_Big graph" xfId="1420"/>
    <cellStyle name="0_Big graph 2" xfId="1421"/>
    <cellStyle name="0_Big graph_Page 1f" xfId="1422"/>
    <cellStyle name="0_Big graph_Page 1f 2" xfId="1423"/>
    <cellStyle name="0_Block MPIM paper" xfId="1424"/>
    <cellStyle name="0_Block MPIM paper 2" xfId="1425"/>
    <cellStyle name="0_Book1" xfId="1426"/>
    <cellStyle name="0_Book1 2" xfId="1427"/>
    <cellStyle name="0_Book2" xfId="1428"/>
    <cellStyle name="0_Book2 2" xfId="1429"/>
    <cellStyle name="0_Book2_PTO 2002-06 BP - Dalton" xfId="1430"/>
    <cellStyle name="0_Book4" xfId="1431"/>
    <cellStyle name="0_Book4 2" xfId="1432"/>
    <cellStyle name="0_Book6" xfId="1433"/>
    <cellStyle name="0_Book6 2" xfId="1434"/>
    <cellStyle name="0_Boss ETB PSBO study 2579 Price &amp; BOM comparative analysis" xfId="1435"/>
    <cellStyle name="0_Boss PSC Workplan" xfId="1436"/>
    <cellStyle name="0_Boss PSC Workplan 2" xfId="1437"/>
    <cellStyle name="0_BOSS PT Unit Program Letter" xfId="1438"/>
    <cellStyle name="0_BOSS PT Unit Program Letter 2" xfId="1439"/>
    <cellStyle name="0_Boss Study Cover" xfId="1440"/>
    <cellStyle name="0_Boss Study Cover 2" xfId="1441"/>
    <cellStyle name="0_Business Plan-stamping spending and assets" xfId="1442"/>
    <cellStyle name="0_Business Plan-stamping spending and assets 2" xfId="1443"/>
    <cellStyle name="0_C214 July somp_roadmap 07b" xfId="1444"/>
    <cellStyle name="0_C214 July somp_roadmap 07b 2" xfId="1445"/>
    <cellStyle name="0_Can_Sat" xfId="1446"/>
    <cellStyle name="0_Cap-Utilitization VO" xfId="1447"/>
    <cellStyle name="0_Cap-Utilitization VO 2" xfId="1448"/>
    <cellStyle name="0_CD132 SVA-Red 15-03-01" xfId="1449"/>
    <cellStyle name="0_CD132 SVA-Red 15-03-01 2" xfId="1450"/>
    <cellStyle name="0_Clutch-Total" xfId="1451"/>
    <cellStyle name="0_Clutch-Total 2" xfId="1452"/>
    <cellStyle name="0_Consol BOM24 Post PA" xfId="1453"/>
    <cellStyle name="0_Consol BOM24 Post PA 2" xfId="1454"/>
    <cellStyle name="0_Consolidators" xfId="1455"/>
    <cellStyle name="0_Contractual Diesel Expansion w Hurricane" xfId="1456"/>
    <cellStyle name="0_Contractual Diesel Expansion w Hurricane2" xfId="1457"/>
    <cellStyle name="0_Controllers.Review.CBG" xfId="1458"/>
    <cellStyle name="0_Controllers.Review.CBG 2" xfId="1459"/>
    <cellStyle name="0_Copy of 68IEC_Sept1" xfId="1460"/>
    <cellStyle name="0_Corporate.Review.11+1" xfId="1461"/>
    <cellStyle name="0_Corporate.Review.11+1 2" xfId="1462"/>
    <cellStyle name="0_Corporate.Review.Fcst.9+3" xfId="1463"/>
    <cellStyle name="0_Corporate.Review.Fcst.9+3 2" xfId="1464"/>
    <cellStyle name="0_Cost Proforma" xfId="1465"/>
    <cellStyle name="0_Cost Proforma 2" xfId="1466"/>
    <cellStyle name="0_Cost Proforma1" xfId="1467"/>
    <cellStyle name="0_Cost Proforma1 2" xfId="1468"/>
    <cellStyle name="0_Cost Walk" xfId="1469"/>
    <cellStyle name="0_Cost Walk 11-20" xfId="1470"/>
    <cellStyle name="0_Cost Walk 11-20 2" xfId="1471"/>
    <cellStyle name="0_Cost Walk 2" xfId="36866"/>
    <cellStyle name="0_Cost Walk 2 2" xfId="36867"/>
    <cellStyle name="0_Cost Walk 3" xfId="36868"/>
    <cellStyle name="0_Cost Walk 3 2" xfId="36869"/>
    <cellStyle name="0_Cost Walk 4" xfId="36870"/>
    <cellStyle name="0_Cost Walk 5" xfId="36871"/>
    <cellStyle name="0_Cost Walk 6" xfId="36872"/>
    <cellStyle name="0_Cost Walk 7" xfId="36873"/>
    <cellStyle name="0_Cost.Structure.5+7.FY" xfId="1472"/>
    <cellStyle name="0_Cost.Structure.5+7.FY 2" xfId="1473"/>
    <cellStyle name="0_Cost.Structure.6+6.FY" xfId="1474"/>
    <cellStyle name="0_Cost.Structure.6+6.FY 2" xfId="1475"/>
    <cellStyle name="0_Cost.Structure.7+5.FY" xfId="1476"/>
    <cellStyle name="0_Cost.Structure.7+5.FY 2" xfId="1477"/>
    <cellStyle name="0_Cost.Structure.7+5.FY.v2" xfId="1478"/>
    <cellStyle name="0_Cost.Structure.7+5.FY.v2 2" xfId="1479"/>
    <cellStyle name="0_costs020702" xfId="1480"/>
    <cellStyle name="0_costs020702 2" xfId="1481"/>
    <cellStyle name="0_costs2f" xfId="1482"/>
    <cellStyle name="0_costs2f 2" xfId="1483"/>
    <cellStyle name="0_Cover" xfId="1484"/>
    <cellStyle name="0_Cover 2" xfId="1485"/>
    <cellStyle name="0_Cover_801" xfId="1486"/>
    <cellStyle name="0_Cover_801 2" xfId="1487"/>
    <cellStyle name="0_Credit(111)" xfId="1488"/>
    <cellStyle name="0_Credit(210)" xfId="1489"/>
    <cellStyle name="0_CY2001_Absolute Pagel" xfId="1490"/>
    <cellStyle name="0_CY2001_Absolute Pagel 2" xfId="1491"/>
    <cellStyle name="0_CY2001_Absolute Pagel_19 income statement" xfId="1492"/>
    <cellStyle name="0_CY2001_Absolute Pagel_19 income statement 2" xfId="1493"/>
    <cellStyle name="0_CY2001_Absolute Pagel_2" xfId="1494"/>
    <cellStyle name="0_CY2001_Absolute Pagel_2 2" xfId="1495"/>
    <cellStyle name="0_CY2001_Absolute Pagel_2_RO_Sept10" xfId="1496"/>
    <cellStyle name="0_CY2001_Absolute Pagel_2_RO_Sept10 2" xfId="1497"/>
    <cellStyle name="0_CY2001_Absolute Pagel_income statement_10_09" xfId="1498"/>
    <cellStyle name="0_CY2001_Absolute Pagel_income statement_10_09 2" xfId="1499"/>
    <cellStyle name="0_Cycle Plan Alternatives (V.3)" xfId="1500"/>
    <cellStyle name="0_Cycle Plan Alternatives (V.3) 2" xfId="1501"/>
    <cellStyle name="0_Cycle Plan Volume Comparison r1" xfId="1502"/>
    <cellStyle name="0_D219_D258_AugSoMPUn submitted.v1" xfId="1503"/>
    <cellStyle name="0_D219_D258_AugSoMPUn submitted.v1 2" xfId="1504"/>
    <cellStyle name="0_D219_D258_AugSoMPUn submitted.v2" xfId="1505"/>
    <cellStyle name="0_D219_D258_AugSoMPUn submitted.v2 2" xfId="1506"/>
    <cellStyle name="0_December 2001 SoMP Final - submitted" xfId="1507"/>
    <cellStyle name="0_December 2001 SoMP Final - submitted 2" xfId="1508"/>
    <cellStyle name="0_Dist" xfId="1509"/>
    <cellStyle name="0_Dist_Jan 03 SoMP File_Volvo" xfId="1510"/>
    <cellStyle name="0_Dist_Jan 03 SoMP File_Volvo 2" xfId="1511"/>
    <cellStyle name="0_Dist_Volvo last" xfId="1512"/>
    <cellStyle name="0_Dist_Volvo last 2" xfId="1513"/>
    <cellStyle name="0_DRL Metrics 2001" xfId="1514"/>
    <cellStyle name="0_DRL Oct2001 Metrics_PD 2" xfId="1515"/>
    <cellStyle name="0_DRL Oct2001 Metrics_PD 2_Jan 03 SoMP File_Volvo" xfId="1516"/>
    <cellStyle name="0_DRL Oct2001 Metrics_PD 2_Jan 03 SoMP File_Volvo 2" xfId="1517"/>
    <cellStyle name="0_DRL Oct2001 Metrics_PD 2_Volvo last" xfId="1518"/>
    <cellStyle name="0_DRL Oct2001 Metrics_PD 2_Volvo last 2" xfId="1519"/>
    <cellStyle name="0_drl.fpv.backup.v4" xfId="1520"/>
    <cellStyle name="0_drl.fpv.backup.v4 2" xfId="1521"/>
    <cellStyle name="0_DRLPJDBC.Review.CBG.Fcst.7+5" xfId="1522"/>
    <cellStyle name="0_DRLPJDBC.Review.CBG.Fcst.7+5 2" xfId="1523"/>
    <cellStyle name="0_DRLPJDBC.Review.CBG.Fcst.8+4" xfId="1524"/>
    <cellStyle name="0_DRLPJDBC.Review.CBG.Fcst.8+4 2" xfId="1525"/>
    <cellStyle name="0_Duratec 35 attribute BOM Aug 17" xfId="1526"/>
    <cellStyle name="0_Duratec 35 attribute BOM Aug 17 2" xfId="1527"/>
    <cellStyle name="0_ECM slide" xfId="1528"/>
    <cellStyle name="0_ECM_638 Europe" xfId="1529"/>
    <cellStyle name="0_ECM_639 Europe" xfId="1530"/>
    <cellStyle name="0_ECM_640 Europe" xfId="1531"/>
    <cellStyle name="0_ecmdeck647" xfId="1532"/>
    <cellStyle name="0_Economic Assumptions " xfId="1533"/>
    <cellStyle name="0_Exhaust" xfId="1534"/>
    <cellStyle name="0_Exhaust 2" xfId="1535"/>
    <cellStyle name="0_Exhaust_1" xfId="1536"/>
    <cellStyle name="0_Exhaust_1 2" xfId="1537"/>
    <cellStyle name="0_Fcst.10+2.Detail.Review" xfId="1538"/>
    <cellStyle name="0_Fcst.10+2.Detail.Review 2" xfId="1539"/>
    <cellStyle name="0_fcst645_9-25_OCM" xfId="1540"/>
    <cellStyle name="0_fcst645_9-25_OCM 2" xfId="1541"/>
    <cellStyle name="0_FENECH" xfId="1542"/>
    <cellStyle name="0_FENECH 2" xfId="1543"/>
    <cellStyle name="0_FENECH.v2" xfId="1544"/>
    <cellStyle name="0_FENECH.v2 2" xfId="1545"/>
    <cellStyle name="0_Final 2000 Bgt by Qtr" xfId="1546"/>
    <cellStyle name="0_Final 2000 Bgt by Qtr 2" xfId="1547"/>
    <cellStyle name="0_FOM Review_June 12a" xfId="1548"/>
    <cellStyle name="0_FOM Review_June 12a 2" xfId="1549"/>
    <cellStyle name="0_Forecast" xfId="1550"/>
    <cellStyle name="0_Forecast 2" xfId="1551"/>
    <cellStyle name="0_Forecast_57_Prop #644_Aug8Fin" xfId="1552"/>
    <cellStyle name="0_Forecast_57_Prop #644_Aug8Fin 2" xfId="1553"/>
    <cellStyle name="0_Forecast_CBG_Aug21" xfId="1554"/>
    <cellStyle name="0_Forecast_CBG_Aug21 2" xfId="1555"/>
    <cellStyle name="0_FP2000" xfId="1556"/>
    <cellStyle name="0_FP2000 2" xfId="1557"/>
    <cellStyle name="0_FP2000_19 income statement" xfId="1558"/>
    <cellStyle name="0_FP2000_19 income statement 2" xfId="1559"/>
    <cellStyle name="0_FP2000_2" xfId="1560"/>
    <cellStyle name="0_FP2000_2 2" xfId="1561"/>
    <cellStyle name="0_FP2000_2_RO_Sept10" xfId="1562"/>
    <cellStyle name="0_FP2000_2_RO_Sept10 2" xfId="1563"/>
    <cellStyle name="0_FP2000_income statement_10_09" xfId="1564"/>
    <cellStyle name="0_FP2000_income statement_10_09 2" xfId="1565"/>
    <cellStyle name="0_FPDS P415 09 MY_VOJob1Dates" xfId="1566"/>
    <cellStyle name="0_FPDS P415 09 MY_VOJob1Dates 2" xfId="1567"/>
    <cellStyle name="0_FS SOMP Template3" xfId="1568"/>
    <cellStyle name="0_FS SOMP Template3 2" xfId="1569"/>
    <cellStyle name="0_Functional Budget Worksheets - NAC" xfId="1570"/>
    <cellStyle name="0_Functional Budget Worksheets - NAC 2" xfId="1571"/>
    <cellStyle name="0_Functional Staffing Reqmt Allocation_Summ_6_8" xfId="1572"/>
    <cellStyle name="0_Functional Staffing Reqmt Allocation_Summ_6_8 2" xfId="1573"/>
    <cellStyle name="0_HC Block location analysis 8_30_04" xfId="1574"/>
    <cellStyle name="0_HC Block location analysis 8_30_04 2" xfId="1575"/>
    <cellStyle name="0_Hurricane 2004A" xfId="1576"/>
    <cellStyle name="0_Hurricane 2004A for SI paper" xfId="1577"/>
    <cellStyle name="0_Hurricane 2004A2" xfId="1578"/>
    <cellStyle name="0_Hurricane 2004B" xfId="1579"/>
    <cellStyle name="0_Hurricane Mfg Plng SI Study 2003B-S3.2 Scenario A0  r1" xfId="1580"/>
    <cellStyle name="0_IMI 11_21_00Rev1" xfId="1581"/>
    <cellStyle name="0_IMI 11_21_00Rev1 2" xfId="1582"/>
    <cellStyle name="0_IMI Forecast 638a" xfId="1583"/>
    <cellStyle name="0_IMI Forecast 638a_2000canadaslides" xfId="1584"/>
    <cellStyle name="0_IMI Forecast 638a_2000canadaslides_651" xfId="1585"/>
    <cellStyle name="0_IMI Forecast 638a_2001 111" xfId="1586"/>
    <cellStyle name="0_IMI Forecast 638a_2001 210a" xfId="1587"/>
    <cellStyle name="0_IMI Forecast 638a_2001psc728" xfId="1588"/>
    <cellStyle name="0_IMI Forecast 638a_2001psc728 2" xfId="36874"/>
    <cellStyle name="0_IMI Forecast 638a_2001psc728 2 2" xfId="36875"/>
    <cellStyle name="0_IMI Forecast 638a_2001psc728 3" xfId="36876"/>
    <cellStyle name="0_IMI Forecast 638a_acsg2001" xfId="1589"/>
    <cellStyle name="0_IMI Forecast 638a_appen" xfId="1590"/>
    <cellStyle name="0_IMI Forecast 638a_AprilIMIOCM" xfId="1591"/>
    <cellStyle name="0_IMI Forecast 638a_AprilIMIOCM 2" xfId="36877"/>
    <cellStyle name="0_IMI Forecast 638a_AprilIMIOCM 2 2" xfId="36878"/>
    <cellStyle name="0_IMI Forecast 638a_AprilIMIOCM 3" xfId="36879"/>
    <cellStyle name="0_IMI Forecast 638a_Book2" xfId="1592"/>
    <cellStyle name="0_IMI Forecast 638a_Can_Sat" xfId="1593"/>
    <cellStyle name="0_IMI Forecast 638a_Credit(111)" xfId="1594"/>
    <cellStyle name="0_IMI Forecast 638a_Credit(210)" xfId="1595"/>
    <cellStyle name="0_IMI Forecast 638a_ecmdeck647" xfId="1596"/>
    <cellStyle name="0_IMI Forecast 638a_US_Meeting_1112001" xfId="1597"/>
    <cellStyle name="0_IMI Forecast 638a_US_Meeting_1112001March" xfId="1598"/>
    <cellStyle name="0_IMI ForecastTD" xfId="1599"/>
    <cellStyle name="0_IMI.020201r" xfId="1600"/>
    <cellStyle name="0_IMI.020201r 2" xfId="1601"/>
    <cellStyle name="0_IMI.Review.041901.v1" xfId="1602"/>
    <cellStyle name="0_IMI.Review.041901.v1 2" xfId="1603"/>
    <cellStyle name="0_IMI.Review.1103" xfId="1604"/>
    <cellStyle name="0_IMI.Review.1103 2" xfId="1605"/>
    <cellStyle name="0_IMI.Review.8+4.v2" xfId="1606"/>
    <cellStyle name="0_IMI.Review.8+4.v2 2" xfId="1607"/>
    <cellStyle name="0_IMI.Review.Fcst.8+4" xfId="1608"/>
    <cellStyle name="0_IMI.Review.Fcst.8+4 2" xfId="1609"/>
    <cellStyle name="0_imiroad619" xfId="1610"/>
    <cellStyle name="0_imiroad619 2" xfId="1611"/>
    <cellStyle name="0_InglisDeck642" xfId="1612"/>
    <cellStyle name="0_InglisDeck642_AprilIMIOCM" xfId="1613"/>
    <cellStyle name="0_InglisDeck642_AprilIMIOCM 2" xfId="36880"/>
    <cellStyle name="0_InglisDeck642_AprilIMIOCM 2 2" xfId="36881"/>
    <cellStyle name="0_InglisDeck642_AprilIMIOCM 3" xfId="36882"/>
    <cellStyle name="0_Instructions" xfId="1614"/>
    <cellStyle name="0_Instructions 2" xfId="1615"/>
    <cellStyle name="0_Intake" xfId="1616"/>
    <cellStyle name="0_Intake 2" xfId="1617"/>
    <cellStyle name="0_January 2002 SoMP 3.0" xfId="1618"/>
    <cellStyle name="0_January 2002 SoMP 3.0 2" xfId="1619"/>
    <cellStyle name="0_January Availability Analysis Modified for Target Only 1_25_02" xfId="1620"/>
    <cellStyle name="0_January Availability Analysis Modified for Target Only 1_25_02 2" xfId="1621"/>
    <cellStyle name="0_January Availability Analysis Modified for Target Only 1_25_02_Jan 03 SoMP File_Volvo" xfId="1622"/>
    <cellStyle name="0_January Availability Analysis Modified for Target Only 1_25_02_Jan 03 SoMP File_Volvo 2" xfId="1623"/>
    <cellStyle name="0_January Availability Analysis Modified for Target Only 1_25_02_Volvo last" xfId="1624"/>
    <cellStyle name="0_January Availability Analysis Modified for Target Only 1_25_02_Volvo last 2" xfId="1625"/>
    <cellStyle name="0_JJP.Review.1023" xfId="1626"/>
    <cellStyle name="0_JJP.Review.1023 2" xfId="1627"/>
    <cellStyle name="0_JL_J1 Cost Walk" xfId="1628"/>
    <cellStyle name="0_JL_J1 Cost Walk 2" xfId="1629"/>
    <cellStyle name="0_Jul03SoMPMC_II P131" xfId="1630"/>
    <cellStyle name="0_Jul03SoMPMC_II P131 2" xfId="1631"/>
    <cellStyle name="0_July - Sept. Timing Calendar" xfId="1632"/>
    <cellStyle name="0_July - Sept. Timing Calendar 2" xfId="1633"/>
    <cellStyle name="0_July 2003 SoMP FINAL S197" xfId="1634"/>
    <cellStyle name="0_July 2003 SoMP FINAL S197 2" xfId="1635"/>
    <cellStyle name="0_July 2003 SoMP FINAL1" xfId="1636"/>
    <cellStyle name="0_July 2003 SoMP FINAL1 2" xfId="1637"/>
    <cellStyle name="0_JULY CYCLE PLAN ACTIONS" xfId="1638"/>
    <cellStyle name="0_JULY CYCLE PLAN ACTIONS 2" xfId="1639"/>
    <cellStyle name="0_JULY CYCLE PLAN ACTIONS_Jan 03 SoMP File_Volvo" xfId="1640"/>
    <cellStyle name="0_JULY CYCLE PLAN ACTIONS_Jan 03 SoMP File_Volvo 2" xfId="1641"/>
    <cellStyle name="0_JULY CYCLE PLAN ACTIONS_Volvo last" xfId="1642"/>
    <cellStyle name="0_JULY CYCLE PLAN ACTIONS_Volvo last 2" xfId="1643"/>
    <cellStyle name="0_July Task Force Kickoff Deck rev2" xfId="1644"/>
    <cellStyle name="0_July Task Force Kickoff Deck rev2 2" xfId="1645"/>
    <cellStyle name="0_June 2001 SOMP V8V10" xfId="1646"/>
    <cellStyle name="0_June 2001 SOMP V8V10 2" xfId="1647"/>
    <cellStyle name="0_June 2001 SOMP V8V10 r2" xfId="1648"/>
    <cellStyle name="0_June 2001 SOMP V8V10 r2 2" xfId="1649"/>
    <cellStyle name="0_June Actual 2001 OCM" xfId="1650"/>
    <cellStyle name="0_June Actual 2001 OCM 2" xfId="1651"/>
    <cellStyle name="0_June Actual 2001 OCM_Jan 03 SoMP File_Volvo" xfId="1652"/>
    <cellStyle name="0_June Actual 2001 OCM_Jan 03 SoMP File_Volvo 2" xfId="1653"/>
    <cellStyle name="0_June Actual 2001 OCM_Volvo last" xfId="1654"/>
    <cellStyle name="0_June Actual 2001 OCM_Volvo last 2" xfId="1655"/>
    <cellStyle name="0_June Metrics" xfId="1656"/>
    <cellStyle name="0_June Metrics 2" xfId="1657"/>
    <cellStyle name="0_June Metrics Summary" xfId="1658"/>
    <cellStyle name="0_June Metrics Summary 2" xfId="1659"/>
    <cellStyle name="0_ɬ!!GO_U204 Aug03 Glidepath" xfId="1660"/>
    <cellStyle name="0_ɬ!!GO_U204 Aug03 Glidepath 2" xfId="1661"/>
    <cellStyle name="0_LaunchBusPlan w 020501cycleplanchanges" xfId="1662"/>
    <cellStyle name="0_LaunchBusPlan w 020501cycleplanchanges 2" xfId="1663"/>
    <cellStyle name="0_lincmercury" xfId="1664"/>
    <cellStyle name="0_Lion Investment and Allocations 02 05 02" xfId="1665"/>
    <cellStyle name="0_Lion Investment and Allocations 02 05 02 2" xfId="1666"/>
    <cellStyle name="0_Lion V6 Volumes - Supplier Info Comparison" xfId="1667"/>
    <cellStyle name="0_Lion V6 Volumes - Supplier Info Comparison 2" xfId="1668"/>
    <cellStyle name="0_Lion V6 Volumes - Supplier Info Comparison_Jan 03 SoMP File_Volvo" xfId="1669"/>
    <cellStyle name="0_Lion V6 Volumes - Supplier Info Comparison_Jan 03 SoMP File_Volvo 2" xfId="1670"/>
    <cellStyle name="0_Lion V6 Volumes - Supplier Info Comparison_Volvo last" xfId="1671"/>
    <cellStyle name="0_Lion V6 Volumes - Supplier Info Comparison_Volvo last 2" xfId="1672"/>
    <cellStyle name="0_LM_HCWALK" xfId="1673"/>
    <cellStyle name="0_LM_HCWALK 2" xfId="1674"/>
    <cellStyle name="0_LM_HCWALK_Jan 03 SoMP File_Volvo" xfId="1675"/>
    <cellStyle name="0_LM_HCWALK_Jan 03 SoMP File_Volvo 2" xfId="1676"/>
    <cellStyle name="0_LM_HCWALK_Volvo last" xfId="1677"/>
    <cellStyle name="0_LM_HCWALK_Volvo last 2" xfId="1678"/>
    <cellStyle name="0_LM-ECM slide" xfId="1679"/>
    <cellStyle name="0_LVC MATERIAL FORECAST 10-12" xfId="1680"/>
    <cellStyle name="0_LVC MATERIAL FORECAST 10-12 2" xfId="1681"/>
    <cellStyle name="0_LVC MATERIAL FORECAST 10-12_Jan 03 SoMP File_Volvo" xfId="1682"/>
    <cellStyle name="0_LVC MATERIAL FORECAST 10-12_Jan 03 SoMP File_Volvo 2" xfId="1683"/>
    <cellStyle name="0_LVC MATERIAL FORECAST 10-12_Volvo last" xfId="1684"/>
    <cellStyle name="0_LVC MATERIAL FORECAST 10-12_Volvo last 2" xfId="1685"/>
    <cellStyle name="0_LVC MATERIAL FORECAST 10-16" xfId="1686"/>
    <cellStyle name="0_LVC MATERIAL FORECAST 10-16 2" xfId="1687"/>
    <cellStyle name="0_LVC MATERIAL FORECAST 10-16_Jan 03 SoMP File_Volvo" xfId="1688"/>
    <cellStyle name="0_LVC MATERIAL FORECAST 10-16_Jan 03 SoMP File_Volvo 2" xfId="1689"/>
    <cellStyle name="0_LVC MATERIAL FORECAST 10-16_Volvo last" xfId="1690"/>
    <cellStyle name="0_LVC MATERIAL FORECAST 10-16_Volvo last 2" xfId="1691"/>
    <cellStyle name="0_LVC Monthly Budget - Final" xfId="1692"/>
    <cellStyle name="0_LVC Monthly Budget - Final 2" xfId="1693"/>
    <cellStyle name="0_LVC Monthly Budget With Subtotal" xfId="1694"/>
    <cellStyle name="0_LVC Monthly Budget With Subtotal 2" xfId="1695"/>
    <cellStyle name="0_LVC Monthly Detail" xfId="1696"/>
    <cellStyle name="0_LVC Monthly Detail 2" xfId="1697"/>
    <cellStyle name="0_LVC Year-end 2000" xfId="1698"/>
    <cellStyle name="0_LVC Year-end 2000 2" xfId="1699"/>
    <cellStyle name="0_LVC_ForecastAug08_TKraus_FINAL" xfId="1700"/>
    <cellStyle name="0_LVC_ForecastAug08_TKraus_FINAL 2" xfId="1701"/>
    <cellStyle name="0_M205 FS SOMP - Jan 2002" xfId="1702"/>
    <cellStyle name="0_M205 FS SOMP - Jan 2002 2" xfId="1703"/>
    <cellStyle name="0_MAM REPORT DEC01 revised 2000" xfId="1704"/>
    <cellStyle name="0_MAM REPORT DEC01 revised 2000 2" xfId="1705"/>
    <cellStyle name="0_MAM REPORT DEC01 revised 2000_MSD LINE 3 - Ford ETC I4 Hybrid 60mm 2007-09-21" xfId="1706"/>
    <cellStyle name="0_MAM REPORT DEC01 revised 2000_MSD LINE 3 - Ford ETC I4 Hybrid 60mm 2007-09-21 2" xfId="1707"/>
    <cellStyle name="0_MAM REPORT FEB20 2001" xfId="1708"/>
    <cellStyle name="0_MAM REPORT FEB20 2001 2" xfId="1709"/>
    <cellStyle name="0_MAM REPORT FEB20 2001_MSD LINE 3 - Ford ETC I4 Hybrid 60mm 2007-09-21" xfId="1710"/>
    <cellStyle name="0_MAM REPORT FEB20 2001_MSD LINE 3 - Ford ETC I4 Hybrid 60mm 2007-09-21 2" xfId="1711"/>
    <cellStyle name="0_Mar SoMP File_Final" xfId="1712"/>
    <cellStyle name="0_Mar SoMP File_Final 2" xfId="1713"/>
    <cellStyle name="0_Mar15_glidepath_draft5" xfId="1714"/>
    <cellStyle name="0_Mar15_glidepath_draft5 2" xfId="1715"/>
    <cellStyle name="0_Mars" xfId="1716"/>
    <cellStyle name="0_Mars 2" xfId="1717"/>
    <cellStyle name="0_May 16 VLR Financials_FINAL" xfId="1718"/>
    <cellStyle name="0_May 16 VLR Financials_FINAL 2" xfId="1719"/>
    <cellStyle name="0_May 2001 NAC Functional Budget_Baseline" xfId="1720"/>
    <cellStyle name="0_May 2001 NAC Functional Budget_Baseline 2" xfId="1721"/>
    <cellStyle name="0_May 2002 SoMP 8.0" xfId="1722"/>
    <cellStyle name="0_May 2002 SoMP 8.0 2" xfId="1723"/>
    <cellStyle name="0_May 2003 SoMP FINAL s197" xfId="1724"/>
    <cellStyle name="0_May 2003 SoMP FINAL s197 2" xfId="1725"/>
    <cellStyle name="0_MAY ACTUALS" xfId="1726"/>
    <cellStyle name="0_MAY ACTUALS 2" xfId="1727"/>
    <cellStyle name="0_MAY ACTUALS_Jan 03 SoMP File_Volvo" xfId="1728"/>
    <cellStyle name="0_MAY ACTUALS_Jan 03 SoMP File_Volvo 2" xfId="1729"/>
    <cellStyle name="0_MAY ACTUALS_Volvo last" xfId="1730"/>
    <cellStyle name="0_MAY ACTUALS_Volvo last 2" xfId="1731"/>
    <cellStyle name="0_May Functional Personnel Status - Lifestyle Chassis" xfId="1732"/>
    <cellStyle name="0_May Functional Personnel Status - Lifestyle Chassis 2" xfId="1733"/>
    <cellStyle name="0_May Functional Personnel Status_Updated With June RMS_Functional May Actuals2" xfId="1734"/>
    <cellStyle name="0_May Functional Personnel Status_Updated With June RMS_Functional May Actuals2 2" xfId="1735"/>
    <cellStyle name="0_METRICS SUMMARY 0702" xfId="1736"/>
    <cellStyle name="0_METRICS SUMMARY 0702 2" xfId="1737"/>
    <cellStyle name="0_metrics summary2" xfId="1738"/>
    <cellStyle name="0_metrics summary2 2" xfId="1739"/>
    <cellStyle name="0_Metrics_Summary" xfId="1740"/>
    <cellStyle name="0_Metrics_Summary 2" xfId="1741"/>
    <cellStyle name="0_metrics2" xfId="1742"/>
    <cellStyle name="0_MetricsJ" xfId="1743"/>
    <cellStyle name="0_MetricsJ 2" xfId="1744"/>
    <cellStyle name="0_Mfg.2000BPlan.Review.1030" xfId="1745"/>
    <cellStyle name="0_Mfg.2000BPlan.Review.1030 2" xfId="1746"/>
    <cellStyle name="0_mnwcst_4_21" xfId="1747"/>
    <cellStyle name="0_mnwcst_4_21 2" xfId="1748"/>
    <cellStyle name="0_Module1" xfId="1749"/>
    <cellStyle name="0_Monthly Budget PK" xfId="1750"/>
    <cellStyle name="0_Monthly Budget PK 2" xfId="1751"/>
    <cellStyle name="0_MonthlyMetricsMay-6-15" xfId="1752"/>
    <cellStyle name="0_MonthlyMetricsMay-6-15 2" xfId="1753"/>
    <cellStyle name="0_MOT.0502.Review.v1" xfId="1754"/>
    <cellStyle name="0_MOT.0502.Review.v1 2" xfId="1755"/>
    <cellStyle name="0_mp&amp;l.PJD.v1" xfId="1756"/>
    <cellStyle name="0_mp&amp;l.PJD.v1 2" xfId="1757"/>
    <cellStyle name="0_MPL.v2" xfId="1758"/>
    <cellStyle name="0_MPL.v2 2" xfId="1759"/>
    <cellStyle name="0_mxnc_4_21" xfId="1760"/>
    <cellStyle name="0_mxnc_4_21 2" xfId="1761"/>
    <cellStyle name="0_N.A. Region Spdg Rel Cost 5-71" xfId="1762"/>
    <cellStyle name="0_N.A. Region Spdg Rel Cost 5-71 2" xfId="1763"/>
    <cellStyle name="0_NA 99 HC Slide" xfId="1764"/>
    <cellStyle name="0_NA 99 HC Slide 2" xfId="1765"/>
    <cellStyle name="0_NA 99 HC Slide_2000canadaslides" xfId="1766"/>
    <cellStyle name="0_NA 99 HC Slide_2000canadaslides 2" xfId="1767"/>
    <cellStyle name="0_NA 99 HC Slide_2000canadaslides_651" xfId="1768"/>
    <cellStyle name="0_NA 99 HC Slide_2000canadaslides_651 2" xfId="1769"/>
    <cellStyle name="0_NA 99 HC Slide_2001 111" xfId="1770"/>
    <cellStyle name="0_NA 99 HC Slide_2001 111 2" xfId="1771"/>
    <cellStyle name="0_NA 99 HC Slide_2001 210a" xfId="1772"/>
    <cellStyle name="0_NA 99 HC Slide_2001 210a 2" xfId="1773"/>
    <cellStyle name="0_NA 99 HC Slide_2001psc728" xfId="1774"/>
    <cellStyle name="0_NA 99 HC Slide_2001psc728 2" xfId="36883"/>
    <cellStyle name="0_NA 99 HC Slide_2001psc728 2 2" xfId="36884"/>
    <cellStyle name="0_NA 99 HC Slide_2001psc728 3" xfId="36885"/>
    <cellStyle name="0_NA 99 HC Slide_acsg2001" xfId="1775"/>
    <cellStyle name="0_NA 99 HC Slide_acsg2001 2" xfId="1776"/>
    <cellStyle name="0_NA 99 HC Slide_appen" xfId="1777"/>
    <cellStyle name="0_NA 99 HC Slide_appen 2" xfId="1778"/>
    <cellStyle name="0_NA 99 HC Slide_AprilIMIOCM" xfId="1779"/>
    <cellStyle name="0_NA 99 HC Slide_AprilIMIOCM 2" xfId="36886"/>
    <cellStyle name="0_NA 99 HC Slide_AprilIMIOCM 2 2" xfId="36887"/>
    <cellStyle name="0_NA 99 HC Slide_AprilIMIOCM 3" xfId="36888"/>
    <cellStyle name="0_NA 99 HC Slide_Book2" xfId="1780"/>
    <cellStyle name="0_NA 99 HC Slide_Book2 2" xfId="1781"/>
    <cellStyle name="0_NA 99 HC Slide_Can_Sat" xfId="1782"/>
    <cellStyle name="0_NA 99 HC Slide_Can_Sat 2" xfId="1783"/>
    <cellStyle name="0_NA 99 HC Slide_Credit(111)" xfId="1784"/>
    <cellStyle name="0_NA 99 HC Slide_Credit(111) 2" xfId="1785"/>
    <cellStyle name="0_NA 99 HC Slide_Credit(210)" xfId="1786"/>
    <cellStyle name="0_NA 99 HC Slide_Credit(210) 2" xfId="1787"/>
    <cellStyle name="0_NA 99 HC Slide_ECM 651" xfId="1788"/>
    <cellStyle name="0_NA 99 HC Slide_ECM 651 2" xfId="1789"/>
    <cellStyle name="0_NA 99 HC Slide_ecmdeck647" xfId="1790"/>
    <cellStyle name="0_NA 99 HC Slide_ecmdeck647 2" xfId="1791"/>
    <cellStyle name="0_NA 99 HC Slide_LMECM 650" xfId="1792"/>
    <cellStyle name="0_NA 99 HC Slide_LMECM 650 2" xfId="1793"/>
    <cellStyle name="0_NA 99 HC Slide_South America Metrics for MS 1p11" xfId="1794"/>
    <cellStyle name="0_NA 99 HC Slide_South America Metrics for MS 1p11 2" xfId="1795"/>
    <cellStyle name="0_NA 99 HC Slide_South America Metrics for MS 2p10" xfId="1796"/>
    <cellStyle name="0_NA 99 HC Slide_South America Metrics for MS 2p10 2" xfId="1797"/>
    <cellStyle name="0_NA 99 HC Slide_US_Meeting_1112001" xfId="1798"/>
    <cellStyle name="0_NA 99 HC Slide_US_Meeting_1112001 2" xfId="1799"/>
    <cellStyle name="0_NA 99 HC Slide_US_Meeting_1112001March" xfId="1800"/>
    <cellStyle name="0_NA 99 HC Slide_US_Meeting_1112001March 2" xfId="1801"/>
    <cellStyle name="0_NA detail" xfId="1802"/>
    <cellStyle name="0_NA detail 2" xfId="1803"/>
    <cellStyle name="0_NA Detail v3" xfId="1804"/>
    <cellStyle name="0_NA Detail v3 2" xfId="1805"/>
    <cellStyle name="0_NA Truck CBG Total -- Jan 2001 SoMP -- 1-8 OCM1" xfId="1806"/>
    <cellStyle name="0_NA Truck CBG Total -- Jan 2001 SoMP -- 1-8 OCM1 2" xfId="1807"/>
    <cellStyle name="0_NA.Fcst.650" xfId="1808"/>
    <cellStyle name="0_NA.Fcst.650 2" xfId="1809"/>
    <cellStyle name="0_NAC Targets as of 1_29_02" xfId="1810"/>
    <cellStyle name="0_NAC Targets as of 1_29_02 2" xfId="1811"/>
    <cellStyle name="0_NAM.PJD.Fcst649.Backup.v2" xfId="1812"/>
    <cellStyle name="0_NAM.PJD.Fcst649.Backup.v2 2" xfId="1813"/>
    <cellStyle name="0_NAMfg.00BPlan.1129.v1" xfId="1814"/>
    <cellStyle name="0_NAMfg.00BPlan.1129.v1 2" xfId="1815"/>
    <cellStyle name="0_NAMfg.00BPlan.1129.v2" xfId="1816"/>
    <cellStyle name="0_NAMfg.00BPlan.1129.v2 2" xfId="1817"/>
    <cellStyle name="0_Next Steps" xfId="1818"/>
    <cellStyle name="0_Next Steps 2" xfId="1819"/>
    <cellStyle name="0_Non-RMS_Roadmap_918" xfId="1820"/>
    <cellStyle name="0_Non-RMS_Roadmap_918 2" xfId="1821"/>
    <cellStyle name="0_Non-RMS_Roadmap_918_Jan 03 SoMP File_Volvo" xfId="1822"/>
    <cellStyle name="0_Non-RMS_Roadmap_918_Jan 03 SoMP File_Volvo 2" xfId="1823"/>
    <cellStyle name="0_Non-RMS_Roadmap_918_Volvo last" xfId="1824"/>
    <cellStyle name="0_Non-RMS_Roadmap_918_Volvo last 2" xfId="1825"/>
    <cellStyle name="0_Non-RMS_Roadmap_Sep26" xfId="1826"/>
    <cellStyle name="0_Non-RMS_Roadmap_Sep26 2" xfId="1827"/>
    <cellStyle name="0_Nov27_PWL_Pkg_Jan12Update_ofMat'l_Page" xfId="1828"/>
    <cellStyle name="0_Nov27_PWL_Pkg_Jan12Update_ofMat'l_Page 2" xfId="1829"/>
    <cellStyle name="0_Nov27_PWL_Pkg_Jan12Update_ofMat'l_Page_Jan 03 SoMP File_Volvo" xfId="1830"/>
    <cellStyle name="0_Nov27_PWL_Pkg_Jan12Update_ofMat'l_Page_Jan 03 SoMP File_Volvo 2" xfId="1831"/>
    <cellStyle name="0_Nov27_PWL_Pkg_Jan12Update_ofMat'l_Page_Volvo last" xfId="1832"/>
    <cellStyle name="0_Nov27_PWL_Pkg_Jan12Update_ofMat'l_Page_Volvo last 2" xfId="1833"/>
    <cellStyle name="0_Oakville_mop" xfId="1834"/>
    <cellStyle name="0_Oct Metrics" xfId="1835"/>
    <cellStyle name="0_Oct Metrics 2" xfId="1836"/>
    <cellStyle name="0_P221 Aug Glidepath" xfId="1837"/>
    <cellStyle name="0_P221 Aug Glidepath 2" xfId="1838"/>
    <cellStyle name="0_P221 Aug SoMP" xfId="1839"/>
    <cellStyle name="0_P221 Aug SoMP 2" xfId="1840"/>
    <cellStyle name="0_P221_SOMP_01_12_Calc" xfId="1841"/>
    <cellStyle name="0_P221_SOMP_01_12_Calc 2" xfId="1842"/>
    <cellStyle name="0_P415 ETB G2.5 vs. 85mm" xfId="1843"/>
    <cellStyle name="0_P415 ETB G2.5 vs. 85mm 2" xfId="1844"/>
    <cellStyle name="0_P415 plus Diesel" xfId="1845"/>
    <cellStyle name="0_P415 vol inc" xfId="1846"/>
    <cellStyle name="0_Page 1f" xfId="1847"/>
    <cellStyle name="0_Page 1f 2" xfId="1848"/>
    <cellStyle name="0_PJD review" xfId="1849"/>
    <cellStyle name="0_PJD review 2" xfId="1850"/>
    <cellStyle name="0_PJD.Fcst651.2+10.R&amp;O.v1" xfId="1851"/>
    <cellStyle name="0_PJD.Fcst651.2+10.R&amp;O.v1 2" xfId="1852"/>
    <cellStyle name="0_PJD.Fcst652.3+9.R&amp;O.v1" xfId="1853"/>
    <cellStyle name="0_PJD.Fcst652.3+9.R&amp;O.v1 2" xfId="1854"/>
    <cellStyle name="0_PJD.Final.v5" xfId="1855"/>
    <cellStyle name="0_PJD.Final.v5 2" xfId="1856"/>
    <cellStyle name="0_PJD.MOT.032801" xfId="1857"/>
    <cellStyle name="0_PJD.MOT.032801 2" xfId="1858"/>
    <cellStyle name="0_PJD.Review.0822" xfId="1859"/>
    <cellStyle name="0_PJD.Review.0822 2" xfId="1860"/>
    <cellStyle name="0_PJD.Review.0831" xfId="1861"/>
    <cellStyle name="0_PJD.Review.0831 2" xfId="1862"/>
    <cellStyle name="0_PJDDRL.Forecast.Detail.Review" xfId="1863"/>
    <cellStyle name="0_PJDDRL.Forecast.Detail.Review 2" xfId="1864"/>
    <cellStyle name="0_Plant targets_2002_8-03" xfId="1865"/>
    <cellStyle name="0_Plant targets_2002_8-03 2" xfId="1866"/>
    <cellStyle name="0_powertrain_260301" xfId="1867"/>
    <cellStyle name="0_PPR Apr 17" xfId="1868"/>
    <cellStyle name="0_PPR Apr 17 2" xfId="1869"/>
    <cellStyle name="0_Prelim BP" xfId="1870"/>
    <cellStyle name="0_Prelim BP 2" xfId="1871"/>
    <cellStyle name="0_Prelim BP_19 income statement" xfId="1872"/>
    <cellStyle name="0_Prelim BP_19 income statement 2" xfId="1873"/>
    <cellStyle name="0_Prelim BP_2" xfId="1874"/>
    <cellStyle name="0_Prelim BP_2 2" xfId="1875"/>
    <cellStyle name="0_Prelim BP_2_RO_Sept10" xfId="1876"/>
    <cellStyle name="0_Prelim BP_2_RO_Sept10 2" xfId="1877"/>
    <cellStyle name="0_Prelim BP_income statement_10_09" xfId="1878"/>
    <cellStyle name="0_Prelim BP_income statement_10_09 2" xfId="1879"/>
    <cellStyle name="0_Program Summary Issue #8 (5-4-04)" xfId="1880"/>
    <cellStyle name="0_Program Summary Issue #8 (5-4-04) 2" xfId="1881"/>
    <cellStyle name="0_program_volumes_010302" xfId="1882"/>
    <cellStyle name="0_program_volumes_010302 2" xfId="1883"/>
    <cellStyle name="0_program_volumes_090201" xfId="1884"/>
    <cellStyle name="0_program_volumes_090201 2" xfId="1885"/>
    <cellStyle name="0_promatrix3" xfId="1886"/>
    <cellStyle name="0_promatrix3 2" xfId="1887"/>
    <cellStyle name="0_PTO 2002-06 BP - Dalton" xfId="1888"/>
    <cellStyle name="0_PTO 2002-06 BP - Dalton 2" xfId="1889"/>
    <cellStyle name="0_PTO 2002-06 BP writeup - Dalton1" xfId="1890"/>
    <cellStyle name="0_PTO 2002-06 BP writeup - Dalton1 2" xfId="1891"/>
    <cellStyle name="0_PTO Belt Tighten - training 082801" xfId="1892"/>
    <cellStyle name="0_PTO Belt Tighten - training 082801 2" xfId="1893"/>
    <cellStyle name="0_PTO LOH Efficiency pro forma" xfId="1894"/>
    <cellStyle name="0_PTO LOH Efficiency pro forma 2" xfId="1895"/>
    <cellStyle name="0_pto.DL detail fcst 3_20_10" xfId="1896"/>
    <cellStyle name="0_pto.DL detail fcst 3_20_10 2" xfId="1897"/>
    <cellStyle name="0_Recipients" xfId="1898"/>
    <cellStyle name="0_Regional MAM 2001 models 4th Qtr BOBR" xfId="1899"/>
    <cellStyle name="0_Regional MAM 2001 models 4th Qtr BOBR 2" xfId="1900"/>
    <cellStyle name="0_Regional MAM 2001 models 4th Qtr BOBR_MSD LINE 3 - Ford ETC I4 Hybrid 60mm 2007-09-21" xfId="1901"/>
    <cellStyle name="0_Regional MAM 2001 models 4th Qtr BOBR_MSD LINE 3 - Ford ETC I4 Hybrid 60mm 2007-09-21 2" xfId="1902"/>
    <cellStyle name="0_Rev. Euro Stat" xfId="1903"/>
    <cellStyle name="0_Rev. Euro Stat_Jan 03 SoMP File_Volvo" xfId="1904"/>
    <cellStyle name="0_Rev. Euro Stat_Jan 03 SoMP File_Volvo 2" xfId="1905"/>
    <cellStyle name="0_Rev. Euro Stat_Volvo last" xfId="1906"/>
    <cellStyle name="0_Rev. Euro Stat_Volvo last 2" xfId="1907"/>
    <cellStyle name="0_RJK Review 1.5" xfId="1908"/>
    <cellStyle name="0_RJK Review 1.5 2" xfId="1909"/>
    <cellStyle name="0_S197" xfId="1910"/>
    <cellStyle name="0_S197 2" xfId="1911"/>
    <cellStyle name="0_S197 4.0" xfId="1912"/>
    <cellStyle name="0_S197 4.0 2" xfId="1913"/>
    <cellStyle name="0_S197 II" xfId="1914"/>
    <cellStyle name="0_S197 II 2" xfId="1915"/>
    <cellStyle name="0_S197 IV" xfId="1916"/>
    <cellStyle name="0_S197 IV 2" xfId="1917"/>
    <cellStyle name="0_S197 v4.0" xfId="1918"/>
    <cellStyle name="0_S197 v4.0 2" xfId="1919"/>
    <cellStyle name="0_S197 v5.0" xfId="1920"/>
    <cellStyle name="0_S197 v5.0 2" xfId="1921"/>
    <cellStyle name="0_Salary Headcount" xfId="1922"/>
    <cellStyle name="0_Salary Headcount 2" xfId="1923"/>
    <cellStyle name="0_Salary Headcount_19 income statement" xfId="1924"/>
    <cellStyle name="0_Salary Headcount_19 income statement 2" xfId="1925"/>
    <cellStyle name="0_Salary Headcount_19 income statement_MSD LINE 3 - Ford ETC I4 Hybrid 60mm 2007-09-21" xfId="1926"/>
    <cellStyle name="0_Salary Headcount_19 income statement_MSD LINE 3 - Ford ETC I4 Hybrid 60mm 2007-09-21 2" xfId="1927"/>
    <cellStyle name="0_Salary Headcount_2" xfId="1928"/>
    <cellStyle name="0_Salary Headcount_2 2" xfId="1929"/>
    <cellStyle name="0_Salary Headcount_2_MSD LINE 3 - Ford ETC I4 Hybrid 60mm 2007-09-21" xfId="1930"/>
    <cellStyle name="0_Salary Headcount_2_MSD LINE 3 - Ford ETC I4 Hybrid 60mm 2007-09-21 2" xfId="1931"/>
    <cellStyle name="0_Salary Headcount_2_RO_Sept10" xfId="1932"/>
    <cellStyle name="0_Salary Headcount_2_RO_Sept10 2" xfId="1933"/>
    <cellStyle name="0_Salary Headcount_2_RO_Sept10_MSD LINE 3 - Ford ETC I4 Hybrid 60mm 2007-09-21" xfId="1934"/>
    <cellStyle name="0_Salary Headcount_2_RO_Sept10_MSD LINE 3 - Ford ETC I4 Hybrid 60mm 2007-09-21 2" xfId="1935"/>
    <cellStyle name="0_Salary Headcount_Controllers.Review.CBG" xfId="1936"/>
    <cellStyle name="0_Salary Headcount_Controllers.Review.CBG 2" xfId="1937"/>
    <cellStyle name="0_Salary Headcount_income statement_10_09" xfId="1938"/>
    <cellStyle name="0_Salary Headcount_income statement_10_09 2" xfId="1939"/>
    <cellStyle name="0_Salary Headcount_income statement_10_09_MSD LINE 3 - Ford ETC I4 Hybrid 60mm 2007-09-21" xfId="1940"/>
    <cellStyle name="0_Salary Headcount_income statement_10_09_MSD LINE 3 - Ford ETC I4 Hybrid 60mm 2007-09-21 2" xfId="1941"/>
    <cellStyle name="0_SoMP Cover Page" xfId="1942"/>
    <cellStyle name="0_SoMP Cover Page 2" xfId="1943"/>
    <cellStyle name="0_SoMP History Chart - January" xfId="1944"/>
    <cellStyle name="0_SoMP History Chart - January 2" xfId="1945"/>
    <cellStyle name="0_SoMP History Chart - November" xfId="1946"/>
    <cellStyle name="0_SoMP History Chart - November 2" xfId="1947"/>
    <cellStyle name="0_SoMP History Chart - October Final" xfId="1948"/>
    <cellStyle name="0_SoMP History Chart - October Final 2" xfId="1949"/>
    <cellStyle name="0_Somp history chart November final" xfId="1950"/>
    <cellStyle name="0_Somp history chart November final 2" xfId="1951"/>
    <cellStyle name="0_SOMP_Augl_03_5R110 Gas Program" xfId="1952"/>
    <cellStyle name="0_SOMP_Augl_03_5R110 Gas Program 2" xfId="1953"/>
    <cellStyle name="0_somp_roadmap 08" xfId="1954"/>
    <cellStyle name="0_somp_roadmap 08 2" xfId="1955"/>
    <cellStyle name="0_somp_roadmap 8b" xfId="1956"/>
    <cellStyle name="0_somp_roadmap 8b 2" xfId="1957"/>
    <cellStyle name="0_Sourcing Council" xfId="1958"/>
    <cellStyle name="0_Sourcing Council1" xfId="1959"/>
    <cellStyle name="0_South america" xfId="1960"/>
    <cellStyle name="0_South america Metrics for MS" xfId="1961"/>
    <cellStyle name="0_South America Metrics for MS 6p6" xfId="1962"/>
    <cellStyle name="0_South America Metrics for MS 7p5" xfId="1963"/>
    <cellStyle name="0_South America Metrics for MS 8p4" xfId="1964"/>
    <cellStyle name="0_South America Metrics for MS 9p3" xfId="1965"/>
    <cellStyle name="0_stamping spending &amp; assets" xfId="1966"/>
    <cellStyle name="0_stamping spending &amp; assets 2" xfId="1967"/>
    <cellStyle name="0_Status vs PA 9-16-02" xfId="1968"/>
    <cellStyle name="0_Status vs PA 9-16-02 2" xfId="1969"/>
    <cellStyle name="0_statusroadmap bw prior" xfId="1970"/>
    <cellStyle name="0_statusroadmap bw prior 2" xfId="1971"/>
    <cellStyle name="0_Sub B" xfId="1972"/>
    <cellStyle name="0_Sub B 2" xfId="1973"/>
    <cellStyle name="0_Sub B_1" xfId="1974"/>
    <cellStyle name="0_Sub B_1 2" xfId="1975"/>
    <cellStyle name="0_Sub B_1_Page 1f" xfId="1976"/>
    <cellStyle name="0_Sub B_1_Page 1f 2" xfId="1977"/>
    <cellStyle name="0_Sub B_Page 1f" xfId="1978"/>
    <cellStyle name="0_Sub B_Page 1f 2" xfId="1979"/>
    <cellStyle name="0_Summary" xfId="1980"/>
    <cellStyle name="0_Summary - 290K and 800K Volume Scenarios" xfId="1981"/>
    <cellStyle name="0_Summary - 290K and 800K Volume Scenarios 2" xfId="1982"/>
    <cellStyle name="0_Summary - April SoMP - Filed" xfId="1983"/>
    <cellStyle name="0_Summary - April SoMP - Filed 2" xfId="1984"/>
    <cellStyle name="0_Summary - Fin#6 V5.4.24 Duratec 35 ETB 800K CPV 061604" xfId="1985"/>
    <cellStyle name="0_Summary - Fin#6 V5.4.24 Duratec 35 ETB 800K CPV 061604 2" xfId="1986"/>
    <cellStyle name="0_Summary Forecast" xfId="1987"/>
    <cellStyle name="0_Summary Words Rewrite" xfId="1988"/>
    <cellStyle name="0_Summary Words Rewrite 2" xfId="1989"/>
    <cellStyle name="0_Summary_2000canadaslides" xfId="1990"/>
    <cellStyle name="0_Summary_2000canadaslides_651" xfId="1991"/>
    <cellStyle name="0_Summary_2001 111" xfId="1992"/>
    <cellStyle name="0_Summary_2001 210a" xfId="1993"/>
    <cellStyle name="0_Summary_2001psc728" xfId="1994"/>
    <cellStyle name="0_Summary_2001psc728 2" xfId="36889"/>
    <cellStyle name="0_Summary_2001psc728 2 2" xfId="36890"/>
    <cellStyle name="0_Summary_2001psc728 3" xfId="36891"/>
    <cellStyle name="0_Summary_acsg2001" xfId="1995"/>
    <cellStyle name="0_Summary_appen" xfId="1996"/>
    <cellStyle name="0_Summary_AprilIMIOCM" xfId="1997"/>
    <cellStyle name="0_Summary_AprilIMIOCM 2" xfId="36892"/>
    <cellStyle name="0_Summary_AprilIMIOCM 2 2" xfId="36893"/>
    <cellStyle name="0_Summary_AprilIMIOCM 3" xfId="36894"/>
    <cellStyle name="0_Summary_Book2" xfId="1998"/>
    <cellStyle name="0_Summary_Can_Sat" xfId="1999"/>
    <cellStyle name="0_Summary_Credit(111)" xfId="2000"/>
    <cellStyle name="0_Summary_Credit(210)" xfId="2001"/>
    <cellStyle name="0_Summary_ECM 651" xfId="2002"/>
    <cellStyle name="0_Summary_ecmdeck647" xfId="2003"/>
    <cellStyle name="0_Summary_LMECM 650" xfId="2004"/>
    <cellStyle name="0_Summary_South America Metrics for MS 1p11" xfId="2005"/>
    <cellStyle name="0_Summary_South America Metrics for MS 2p10" xfId="2006"/>
    <cellStyle name="0_Summary_US_Meeting_1112001" xfId="2007"/>
    <cellStyle name="0_Summary_US_Meeting_1112001March" xfId="2008"/>
    <cellStyle name="0_summary1" xfId="2009"/>
    <cellStyle name="0_summary1 2" xfId="2010"/>
    <cellStyle name="0_Szczupak review 25Jul r1" xfId="2011"/>
    <cellStyle name="0_Targets to Jeff 1_23_02" xfId="2012"/>
    <cellStyle name="0_Targets to Jeff 1_23_02 2" xfId="2013"/>
    <cellStyle name="0_Total" xfId="2014"/>
    <cellStyle name="0_Total 2" xfId="2015"/>
    <cellStyle name="0_Total.Mfg.v2.4+8.Update" xfId="2016"/>
    <cellStyle name="0_Total.Mfg.v2.4+8.Update 2" xfId="2017"/>
    <cellStyle name="0_Total_19 income statement" xfId="2018"/>
    <cellStyle name="0_Total_19 income statement 2" xfId="2019"/>
    <cellStyle name="0_Total_19 income statement_MSD LINE 3 - Ford ETC I4 Hybrid 60mm 2007-09-21" xfId="2020"/>
    <cellStyle name="0_Total_19 income statement_MSD LINE 3 - Ford ETC I4 Hybrid 60mm 2007-09-21 2" xfId="2021"/>
    <cellStyle name="0_Total_2" xfId="2022"/>
    <cellStyle name="0_Total_2 2" xfId="2023"/>
    <cellStyle name="0_Total_2_MSD LINE 3 - Ford ETC I4 Hybrid 60mm 2007-09-21" xfId="2024"/>
    <cellStyle name="0_Total_2_MSD LINE 3 - Ford ETC I4 Hybrid 60mm 2007-09-21 2" xfId="2025"/>
    <cellStyle name="0_Total_2_RO_Sept10" xfId="2026"/>
    <cellStyle name="0_Total_2_RO_Sept10 2" xfId="2027"/>
    <cellStyle name="0_Total_2_RO_Sept10_MSD LINE 3 - Ford ETC I4 Hybrid 60mm 2007-09-21" xfId="2028"/>
    <cellStyle name="0_Total_2_RO_Sept10_MSD LINE 3 - Ford ETC I4 Hybrid 60mm 2007-09-21 2" xfId="2029"/>
    <cellStyle name="0_Total_Controllers.Review.CBG" xfId="2030"/>
    <cellStyle name="0_Total_Controllers.Review.CBG 2" xfId="2031"/>
    <cellStyle name="0_Total_income statement_10_09" xfId="2032"/>
    <cellStyle name="0_Total_income statement_10_09 2" xfId="2033"/>
    <cellStyle name="0_Total_income statement_10_09_MSD LINE 3 - Ford ETC I4 Hybrid 60mm 2007-09-21" xfId="2034"/>
    <cellStyle name="0_Total_income statement_10_09_MSD LINE 3 - Ford ETC I4 Hybrid 60mm 2007-09-21 2" xfId="2035"/>
    <cellStyle name="0_Totals" xfId="2036"/>
    <cellStyle name="0_Totals_acsg2001" xfId="2037"/>
    <cellStyle name="0_Totals_appen" xfId="2038"/>
    <cellStyle name="0_Totals_AprilIMIOCM" xfId="2039"/>
    <cellStyle name="0_Totals_AprilIMIOCM 2" xfId="36895"/>
    <cellStyle name="0_Totals_AprilIMIOCM 2 2" xfId="36896"/>
    <cellStyle name="0_Totals_AprilIMIOCM 3" xfId="36897"/>
    <cellStyle name="0_Totals_Book2" xfId="2040"/>
    <cellStyle name="0_Totals_ecmdeck647" xfId="2041"/>
    <cellStyle name="0_Transit Answer" xfId="2042"/>
    <cellStyle name="0_Transit Answer 2" xfId="2043"/>
    <cellStyle name="0_U.S. Economics" xfId="2044"/>
    <cellStyle name="0_U204 Aug03 Glidepath" xfId="2045"/>
    <cellStyle name="0_U204 Aug03 Glidepath 2" xfId="2046"/>
    <cellStyle name="0_U204 Aug03 SoMP 8.7.03" xfId="2047"/>
    <cellStyle name="0_U204 Aug03 SoMP 8.7.03 2" xfId="2048"/>
    <cellStyle name="0_U251 SoMP_Explorer_August_2003_R3" xfId="2049"/>
    <cellStyle name="0_U251 SoMP_Explorer_August_2003_R3 2" xfId="2050"/>
    <cellStyle name="0_U251 SoMP_Mountaineer_August_2003_r4" xfId="2051"/>
    <cellStyle name="0_U251 SoMP_Mountaineer_August_2003_r4 2" xfId="2052"/>
    <cellStyle name="0_US_Meeting_1112001" xfId="2053"/>
    <cellStyle name="0_US_Meeting_1112001March" xfId="2054"/>
    <cellStyle name="0_V229 August 2003 SoMP -August7(FINAL)" xfId="2055"/>
    <cellStyle name="0_V229 August 2003 SoMP -August7(FINAL) 2" xfId="2056"/>
    <cellStyle name="0_V8 V10 3V August 03" xfId="2057"/>
    <cellStyle name="0_V8 V10 3V August 03 2" xfId="2058"/>
    <cellStyle name="0_VehPerfSumm" xfId="2059"/>
    <cellStyle name="0_Volume" xfId="2060"/>
    <cellStyle name="0_Volume.Summary.3+9" xfId="2061"/>
    <cellStyle name="0_Volume.Summary.3+9 2" xfId="2062"/>
    <cellStyle name="0_Volume_MSD LINE 3 - Ford ETC I4 Hybrid 60mm 2007-09-21" xfId="2063"/>
    <cellStyle name="0_Volumes - Gemini Planning Deck - Lion V6" xfId="2064"/>
    <cellStyle name="0_Volumes - Gemini Planning Deck - Lion V6 2" xfId="2065"/>
    <cellStyle name="0_Volumes - Gemini Planning Deck - Lion V6_Jan 03 SoMP File_Volvo" xfId="2066"/>
    <cellStyle name="0_Volumes - Gemini Planning Deck - Lion V6_Jan 03 SoMP File_Volvo 2" xfId="2067"/>
    <cellStyle name="0_Volumes - Gemini Planning Deck - Lion V6_Volvo last" xfId="2068"/>
    <cellStyle name="0_Volumes - Gemini Planning Deck - Lion V6_Volvo last 2" xfId="2069"/>
    <cellStyle name="0_Worst Case Diesel Hurricane 2004A" xfId="2070"/>
    <cellStyle name="0_XX97CALB" xfId="2071"/>
    <cellStyle name="0_XX97CALB 2" xfId="2072"/>
    <cellStyle name="0_XX97CALB_19 income statement" xfId="2073"/>
    <cellStyle name="0_XX97CALB_19 income statement 2" xfId="2074"/>
    <cellStyle name="0_XX97CALB_19 income statement_MSD LINE 3 - Ford ETC I4 Hybrid 60mm 2007-09-21" xfId="2075"/>
    <cellStyle name="0_XX97CALB_19 income statement_MSD LINE 3 - Ford ETC I4 Hybrid 60mm 2007-09-21 2" xfId="2076"/>
    <cellStyle name="0_XX97CALB_2" xfId="2077"/>
    <cellStyle name="0_XX97CALB_2 2" xfId="2078"/>
    <cellStyle name="0_XX97CALB_2_MSD LINE 3 - Ford ETC I4 Hybrid 60mm 2007-09-21" xfId="2079"/>
    <cellStyle name="0_XX97CALB_2_MSD LINE 3 - Ford ETC I4 Hybrid 60mm 2007-09-21 2" xfId="2080"/>
    <cellStyle name="0_XX97CALB_2_RO_Sept10" xfId="2081"/>
    <cellStyle name="0_XX97CALB_2_RO_Sept10 2" xfId="2082"/>
    <cellStyle name="0_XX97CALB_2_RO_Sept10_MSD LINE 3 - Ford ETC I4 Hybrid 60mm 2007-09-21" xfId="2083"/>
    <cellStyle name="0_XX97CALB_2_RO_Sept10_MSD LINE 3 - Ford ETC I4 Hybrid 60mm 2007-09-21 2" xfId="2084"/>
    <cellStyle name="0_XX97CALB_Controllers.Review.CBG" xfId="2085"/>
    <cellStyle name="0_XX97CALB_Controllers.Review.CBG 2" xfId="2086"/>
    <cellStyle name="0_XX97CALB_income statement_10_09" xfId="2087"/>
    <cellStyle name="0_XX97CALB_income statement_10_09 2" xfId="2088"/>
    <cellStyle name="0_XX97CALB_income statement_10_09_MSD LINE 3 - Ford ETC I4 Hybrid 60mm 2007-09-21" xfId="2089"/>
    <cellStyle name="0_XX97CALB_income statement_10_09_MSD LINE 3 - Ford ETC I4 Hybrid 60mm 2007-09-21 2" xfId="2090"/>
    <cellStyle name="0_XX98CALB" xfId="2091"/>
    <cellStyle name="0_XX98CALB 2" xfId="2092"/>
    <cellStyle name="0_XX98CALB_3V V127 Deletion 7-17-02 SB" xfId="2093"/>
    <cellStyle name="0_XX98CALB_3V V127 Deletion 7-17-02 SB 2" xfId="2094"/>
    <cellStyle name="0_XX98CALB_6.2L commodity info for SC_2" xfId="2095"/>
    <cellStyle name="0_XX98CALB_6.2L commodity info for SC_2 2" xfId="2096"/>
    <cellStyle name="0_XX98CALB_6.8L 3V Deletion 10-29-02a" xfId="2097"/>
    <cellStyle name="0_XX98CALB_6.8L 3V Deletion 10-29-02a 2" xfId="2098"/>
    <cellStyle name="0_XX98CALB_68IEC_Sept1" xfId="2099"/>
    <cellStyle name="0_XX98CALB_68IEC_Sept1 2" xfId="2100"/>
    <cellStyle name="0_XX98CALB_ATO_ROADMAP12" xfId="2101"/>
    <cellStyle name="0_XX98CALB_ATO_ROADMAP12 2" xfId="2102"/>
    <cellStyle name="0_XX98CALB_Book4" xfId="2103"/>
    <cellStyle name="0_XX98CALB_Book4 2" xfId="2104"/>
    <cellStyle name="0_XX98CALB_Book6" xfId="2105"/>
    <cellStyle name="0_XX98CALB_Book6 2" xfId="2106"/>
    <cellStyle name="0_XX98CALB_Boss ETB PSBO study 2579 Price &amp; BOM comparative analysis" xfId="2107"/>
    <cellStyle name="0_XX98CALB_Boss ETB PSBO study 2579 Price &amp; BOM comparative analysis 2" xfId="2108"/>
    <cellStyle name="0_XX98CALB_Boss PSC Workplan" xfId="2109"/>
    <cellStyle name="0_XX98CALB_Boss PSC Workplan 2" xfId="2110"/>
    <cellStyle name="0_XX98CALB_BOSS PT Unit Program Letter" xfId="2111"/>
    <cellStyle name="0_XX98CALB_BOSS PT Unit Program Letter 2" xfId="2112"/>
    <cellStyle name="0_XX98CALB_Boss Study Cover" xfId="2113"/>
    <cellStyle name="0_XX98CALB_Boss Study Cover 2" xfId="2114"/>
    <cellStyle name="0_XX98CALB_calendarization and long lead funding" xfId="2115"/>
    <cellStyle name="0_XX98CALB_calendarization and long lead funding 2" xfId="2116"/>
    <cellStyle name="0_XX98CALB_Copy of 68IEC_Sept1" xfId="2117"/>
    <cellStyle name="0_XX98CALB_Copy of 68IEC_Sept1 2" xfId="2118"/>
    <cellStyle name="0_XX98CALB_D. Szczupak SC Target Discussion" xfId="2119"/>
    <cellStyle name="0_XX98CALB_D. Szczupak SC Target Discussion 11-16-042" xfId="2120"/>
    <cellStyle name="0_XX98CALB_D. Szczupak SC Target Discussion 11-16-042 2" xfId="2121"/>
    <cellStyle name="0_XX98CALB_D. Szczupak SC Target Discussion 11-17-04" xfId="2122"/>
    <cellStyle name="0_XX98CALB_D. Szczupak SC Target Discussion 11-17-04 2" xfId="2123"/>
    <cellStyle name="0_XX98CALB_D. Szczupak SC Target Discussion 2" xfId="2124"/>
    <cellStyle name="0_XX98CALB_D. Szczupak SC Target Discussion 3" xfId="2125"/>
    <cellStyle name="0_XX98CALB_D. Szczupak SC Target Discussion2" xfId="2126"/>
    <cellStyle name="0_XX98CALB_D. Szczupak SC Target Discussion2 2" xfId="2127"/>
    <cellStyle name="0_XX98CALB_D. Szczupak SC Target Discussion4" xfId="2128"/>
    <cellStyle name="0_XX98CALB_D. Szczupak SC Target Discussion4 2" xfId="2129"/>
    <cellStyle name="0_XX98CALB_D. Szczupak SC Target Discussion5" xfId="2130"/>
    <cellStyle name="0_XX98CALB_D. Szczupak SC Target Discussion5 2" xfId="2131"/>
    <cellStyle name="0_XX98CALB_Duratec 35 attribute BOM Aug 17" xfId="2132"/>
    <cellStyle name="0_XX98CALB_Duratec 35 attribute BOM Aug 17 2" xfId="2133"/>
    <cellStyle name="0_XX98CALB_Hurricane Bill of Material New Format (9-20-04)" xfId="2134"/>
    <cellStyle name="0_XX98CALB_Hurricane Bill of Material New Format (9-20-04) 2" xfId="2135"/>
    <cellStyle name="0_XX98CALB_Hurricane Bill of Material SC Kickoff (11-11-04)" xfId="2136"/>
    <cellStyle name="0_XX98CALB_Hurricane Bill of Material SC Kickoff (11-11-04) 2" xfId="2137"/>
    <cellStyle name="0_XX98CALB_Hurricane for John" xfId="2138"/>
    <cellStyle name="0_XX98CALB_Hurricane for John 2" xfId="2139"/>
    <cellStyle name="0_XX98CALB_Hurricane for John1" xfId="2140"/>
    <cellStyle name="0_XX98CALB_Hurricane for John1 2" xfId="2141"/>
    <cellStyle name="0_XX98CALB_Hurricane for John2" xfId="2142"/>
    <cellStyle name="0_XX98CALB_Hurricane for John2 2" xfId="2143"/>
    <cellStyle name="0_XX98CALB_P415 ETB G2.5 vs. 85mm" xfId="2144"/>
    <cellStyle name="0_XX98CALB_P415 ETB G2.5 vs. 85mm 2" xfId="2145"/>
    <cellStyle name="0_XX98CALB_Program Summary Issue #8 (5-4-04)" xfId="2146"/>
    <cellStyle name="0_XX98CALB_Program Summary Issue #8 (5-4-04) 2" xfId="2147"/>
    <cellStyle name="0_XX98CALB_Summary - 290K and 800K Volume Scenarios" xfId="2148"/>
    <cellStyle name="0_XX98CALB_Summary - 290K and 800K Volume Scenarios 2" xfId="2149"/>
    <cellStyle name="0_XX98CALB_Summary - Fin#6 V5.4.24 Duratec 35 ETB 800K CPV 061604" xfId="2150"/>
    <cellStyle name="0_XX98CALB_Summary - Fin#6 V5.4.24 Duratec 35 ETB 800K CPV 061604 2" xfId="2151"/>
    <cellStyle name="0_XX98CALB_Szczupak review 25Jul r1" xfId="2152"/>
    <cellStyle name="0_XX98CALB_Szczupak review 25Jul r1 2" xfId="2153"/>
    <cellStyle name="0_Yamaha Dew line conversion study workinprogress preSC rev-1" xfId="2154"/>
    <cellStyle name="0_Yamaha Dew line conversion study workinprogress preSC rev-1 2" xfId="2155"/>
    <cellStyle name="0_Year.Year.Summary" xfId="2156"/>
    <cellStyle name="0_Year.Year.Summary 2" xfId="2157"/>
    <cellStyle name="0_YOY.CPU.Walk" xfId="2158"/>
    <cellStyle name="0_YOY.CPU.Walk 2" xfId="2159"/>
    <cellStyle name="1" xfId="103"/>
    <cellStyle name="1 2" xfId="2160"/>
    <cellStyle name="1 2 2" xfId="36898"/>
    <cellStyle name="1 3" xfId="2161"/>
    <cellStyle name="1 3 2" xfId="36899"/>
    <cellStyle name="1 4" xfId="2162"/>
    <cellStyle name="1 5" xfId="18147"/>
    <cellStyle name="1_1" xfId="2163"/>
    <cellStyle name="1_1 2" xfId="2164"/>
    <cellStyle name="1_1_1" xfId="2165"/>
    <cellStyle name="1_1_1 2" xfId="2166"/>
    <cellStyle name="1_1_1_50413 Mazda_D35_BOM111" xfId="2167"/>
    <cellStyle name="1_1_1_BOM Cost Comparision Jan '05 vs May '05 " xfId="2168"/>
    <cellStyle name="1_1_1_D&amp;A" xfId="2169"/>
    <cellStyle name="1_1_1_D&amp;A 2" xfId="2170"/>
    <cellStyle name="1_1_1_D&amp;A_50413 Mazda_D35_BOM111" xfId="2171"/>
    <cellStyle name="1_1_1_D&amp;A_BOM Cost Comparision Jan '05 vs May '05 " xfId="2172"/>
    <cellStyle name="1_1_1_Master_StatusCharts_39adj" xfId="2173"/>
    <cellStyle name="1_1_1_Master_StatusCharts_39adj 2" xfId="2174"/>
    <cellStyle name="1_1_1_Master_StatusCharts_39adj_50413 Mazda_D35_BOM111" xfId="2175"/>
    <cellStyle name="1_1_1_Master_StatusCharts_39adj_BOM Cost Comparision Jan '05 vs May '05 " xfId="2176"/>
    <cellStyle name="1_1_50413 Mazda_D35_BOM111" xfId="2177"/>
    <cellStyle name="1_1_BOM Cost Comparision Jan '05 vs May '05 " xfId="2178"/>
    <cellStyle name="1_1_D&amp;A" xfId="2179"/>
    <cellStyle name="1_1_D&amp;A 2" xfId="2180"/>
    <cellStyle name="1_1_D&amp;A_50413 Mazda_D35_BOM111" xfId="2181"/>
    <cellStyle name="1_1_D&amp;A_50413 Mazda_D35_BOM111_MSD LINE 3 - Ford ETC I4 Hybrid 60mm 2007-09-21" xfId="2182"/>
    <cellStyle name="1_1_D&amp;A_BOM Cost Comparision Jan '05 vs May '05 " xfId="2183"/>
    <cellStyle name="1_1_D&amp;A_BOM Cost Comparision Jan '05 vs May '05 _MSD LINE 3 - Ford ETC I4 Hybrid 60mm 2007-09-21" xfId="2184"/>
    <cellStyle name="1_1_D&amp;A_MSD LINE 3 - Ford ETC I4 Hybrid 60mm 2007-09-21" xfId="2185"/>
    <cellStyle name="1_1_D&amp;A_MSD LINE 3 - Ford ETC I4 Hybrid 60mm 2007-09-21 2" xfId="2186"/>
    <cellStyle name="1_1_Master_StatusCharts_39adj" xfId="2187"/>
    <cellStyle name="1_1_Master_StatusCharts_39adj 2" xfId="2188"/>
    <cellStyle name="1_1_Master_StatusCharts_39adj_50413 Mazda_D35_BOM111" xfId="2189"/>
    <cellStyle name="1_1_Master_StatusCharts_39adj_50413 Mazda_D35_BOM111_MSD LINE 3 - Ford ETC I4 Hybrid 60mm 2007-09-21" xfId="2190"/>
    <cellStyle name="1_1_Master_StatusCharts_39adj_BOM Cost Comparision Jan '05 vs May '05 " xfId="2191"/>
    <cellStyle name="1_1_Master_StatusCharts_39adj_BOM Cost Comparision Jan '05 vs May '05 _MSD LINE 3 - Ford ETC I4 Hybrid 60mm 2007-09-21" xfId="2192"/>
    <cellStyle name="1_1_Master_StatusCharts_39adj_MSD LINE 3 - Ford ETC I4 Hybrid 60mm 2007-09-21" xfId="2193"/>
    <cellStyle name="1_1_Master_StatusCharts_39adj_MSD LINE 3 - Ford ETC I4 Hybrid 60mm 2007-09-21 2" xfId="2194"/>
    <cellStyle name="1_50413 Mazda_D35_BOM111" xfId="2195"/>
    <cellStyle name="1_B" xfId="104"/>
    <cellStyle name="1_B 2" xfId="2196"/>
    <cellStyle name="1_B 3" xfId="2197"/>
    <cellStyle name="1_B 4" xfId="18148"/>
    <cellStyle name="1_BOM Cost Comparision Jan '05 vs May '05 " xfId="2198"/>
    <cellStyle name="1_C" xfId="105"/>
    <cellStyle name="1_C 2" xfId="2199"/>
    <cellStyle name="1_C 3" xfId="2200"/>
    <cellStyle name="1_C 4" xfId="18149"/>
    <cellStyle name="1_D" xfId="106"/>
    <cellStyle name="1_D 2" xfId="2201"/>
    <cellStyle name="1_D 3" xfId="2202"/>
    <cellStyle name="1_D 4" xfId="18150"/>
    <cellStyle name="1_D&amp;A" xfId="2203"/>
    <cellStyle name="1_D&amp;A 2" xfId="2204"/>
    <cellStyle name="1_D&amp;A_50413 Mazda_D35_BOM111" xfId="2205"/>
    <cellStyle name="1_D&amp;A_50413 Mazda_D35_BOM111_MSD LINE 3 - Ford ETC I4 Hybrid 60mm 2007-09-21" xfId="2206"/>
    <cellStyle name="1_D&amp;A_BOM Cost Comparision Jan '05 vs May '05 " xfId="2207"/>
    <cellStyle name="1_D&amp;A_BOM Cost Comparision Jan '05 vs May '05 _MSD LINE 3 - Ford ETC I4 Hybrid 60mm 2007-09-21" xfId="2208"/>
    <cellStyle name="1_D&amp;A_MSD LINE 3 - Ford ETC I4 Hybrid 60mm 2007-09-21" xfId="2209"/>
    <cellStyle name="1_D&amp;A_MSD LINE 3 - Ford ETC I4 Hybrid 60mm 2007-09-21 2" xfId="2210"/>
    <cellStyle name="1_E" xfId="107"/>
    <cellStyle name="1_E 2" xfId="2211"/>
    <cellStyle name="1_E 3" xfId="2212"/>
    <cellStyle name="1_E 4" xfId="18151"/>
    <cellStyle name="1_F" xfId="108"/>
    <cellStyle name="1_F 2" xfId="2213"/>
    <cellStyle name="1_F 3" xfId="2214"/>
    <cellStyle name="1_F 4" xfId="18152"/>
    <cellStyle name="1_G" xfId="109"/>
    <cellStyle name="1_G 2" xfId="2215"/>
    <cellStyle name="1_G 3" xfId="2216"/>
    <cellStyle name="1_G 4" xfId="18153"/>
    <cellStyle name="1_H" xfId="110"/>
    <cellStyle name="1_H 2" xfId="2217"/>
    <cellStyle name="1_H 3" xfId="2218"/>
    <cellStyle name="1_H 4" xfId="18154"/>
    <cellStyle name="1_I" xfId="111"/>
    <cellStyle name="1_I 2" xfId="2219"/>
    <cellStyle name="1_I 3" xfId="2220"/>
    <cellStyle name="1_I 4" xfId="18155"/>
    <cellStyle name="1_J" xfId="112"/>
    <cellStyle name="1_J 2" xfId="2221"/>
    <cellStyle name="1_J 3" xfId="2222"/>
    <cellStyle name="1_J 4" xfId="18156"/>
    <cellStyle name="1_K" xfId="113"/>
    <cellStyle name="1_K 2" xfId="2223"/>
    <cellStyle name="1_K 3" xfId="2224"/>
    <cellStyle name="1_K 4" xfId="18157"/>
    <cellStyle name="1_Master_StatusCharts_39adj" xfId="2225"/>
    <cellStyle name="1_Master_StatusCharts_39adj 2" xfId="2226"/>
    <cellStyle name="1_Master_StatusCharts_39adj_50413 Mazda_D35_BOM111" xfId="2227"/>
    <cellStyle name="1_Master_StatusCharts_39adj_50413 Mazda_D35_BOM111_MSD LINE 3 - Ford ETC I4 Hybrid 60mm 2007-09-21" xfId="2228"/>
    <cellStyle name="1_Master_StatusCharts_39adj_BOM Cost Comparision Jan '05 vs May '05 " xfId="2229"/>
    <cellStyle name="1_Master_StatusCharts_39adj_BOM Cost Comparision Jan '05 vs May '05 _MSD LINE 3 - Ford ETC I4 Hybrid 60mm 2007-09-21" xfId="2230"/>
    <cellStyle name="1_Master_StatusCharts_39adj_MSD LINE 3 - Ford ETC I4 Hybrid 60mm 2007-09-21" xfId="2231"/>
    <cellStyle name="1_Master_StatusCharts_39adj_MSD LINE 3 - Ford ETC I4 Hybrid 60mm 2007-09-21 2" xfId="2232"/>
    <cellStyle name="1_Summary L" xfId="2233"/>
    <cellStyle name="1_Summary L 2" xfId="2234"/>
    <cellStyle name="1_Summary L_50413 Mazda_D35_BOM111" xfId="2235"/>
    <cellStyle name="1_Summary L_BOM Cost Comparision Jan '05 vs May '05 " xfId="2236"/>
    <cellStyle name="1_Summary L_D&amp;A" xfId="2237"/>
    <cellStyle name="1_Summary L_D&amp;A 2" xfId="2238"/>
    <cellStyle name="1_Summary L_D&amp;A_50413 Mazda_D35_BOM111" xfId="2239"/>
    <cellStyle name="1_Summary L_D&amp;A_BOM Cost Comparision Jan '05 vs May '05 " xfId="2240"/>
    <cellStyle name="1_Summary L_Master_StatusCharts_39adj" xfId="2241"/>
    <cellStyle name="1_Summary L_Master_StatusCharts_39adj 2" xfId="2242"/>
    <cellStyle name="1_Summary L_Master_StatusCharts_39adj_50413 Mazda_D35_BOM111" xfId="2243"/>
    <cellStyle name="1_Summary L_Master_StatusCharts_39adj_BOM Cost Comparision Jan '05 vs May '05 " xfId="2244"/>
    <cellStyle name="12" xfId="2245"/>
    <cellStyle name="12 2" xfId="2246"/>
    <cellStyle name="12 2 2" xfId="2247"/>
    <cellStyle name="12 2 2 2" xfId="31782"/>
    <cellStyle name="12 2 2 2 2" xfId="34605"/>
    <cellStyle name="12 2 2 2 2 2" xfId="42189"/>
    <cellStyle name="12 2 2 2 3" xfId="35972"/>
    <cellStyle name="12 2 2 2 4" xfId="36903"/>
    <cellStyle name="12 2 2 3" xfId="42190"/>
    <cellStyle name="12 2 2 4" xfId="36902"/>
    <cellStyle name="12 2 3" xfId="28733"/>
    <cellStyle name="12 2 3 2" xfId="33329"/>
    <cellStyle name="12 2 3 2 2" xfId="42187"/>
    <cellStyle name="12 2 3 2 3" xfId="36905"/>
    <cellStyle name="12 2 3 3" xfId="19318"/>
    <cellStyle name="12 2 3 3 2" xfId="42188"/>
    <cellStyle name="12 2 3 4" xfId="36904"/>
    <cellStyle name="12 2 4" xfId="42191"/>
    <cellStyle name="12 2 5" xfId="36901"/>
    <cellStyle name="12 3" xfId="2248"/>
    <cellStyle name="12 3 10" xfId="36906"/>
    <cellStyle name="12 3 2" xfId="2249"/>
    <cellStyle name="12 3 2 2" xfId="32032"/>
    <cellStyle name="12 3 2 2 2" xfId="34854"/>
    <cellStyle name="12 3 2 2 3" xfId="36221"/>
    <cellStyle name="12 3 2 2 4" xfId="42185"/>
    <cellStyle name="12 3 2 3" xfId="36907"/>
    <cellStyle name="12 3 3" xfId="2250"/>
    <cellStyle name="12 3 3 2" xfId="33636"/>
    <cellStyle name="12 3 3 3" xfId="35012"/>
    <cellStyle name="12 3 3 4" xfId="30396"/>
    <cellStyle name="12 3 3 5" xfId="42186"/>
    <cellStyle name="12 3 4" xfId="2251"/>
    <cellStyle name="12 3 4 2" xfId="32957"/>
    <cellStyle name="12 3 4 3" xfId="19326"/>
    <cellStyle name="12 3 4 4" xfId="20619"/>
    <cellStyle name="12 3 5" xfId="24737"/>
    <cellStyle name="12 3 5 2" xfId="33189"/>
    <cellStyle name="12 3 5 3" xfId="19307"/>
    <cellStyle name="12 3 6" xfId="19821"/>
    <cellStyle name="12 3 7" xfId="32671"/>
    <cellStyle name="12 3 8" xfId="19344"/>
    <cellStyle name="12 3 9" xfId="18471"/>
    <cellStyle name="12 4" xfId="2252"/>
    <cellStyle name="12 4 2" xfId="31781"/>
    <cellStyle name="12 4 2 2" xfId="34604"/>
    <cellStyle name="12 4 2 2 2" xfId="42183"/>
    <cellStyle name="12 4 2 3" xfId="35971"/>
    <cellStyle name="12 4 2 4" xfId="36909"/>
    <cellStyle name="12 4 3" xfId="42184"/>
    <cellStyle name="12 4 4" xfId="36908"/>
    <cellStyle name="12 5" xfId="42192"/>
    <cellStyle name="12 6" xfId="36900"/>
    <cellStyle name="14" xfId="2253"/>
    <cellStyle name="-15-1976" xfId="496"/>
    <cellStyle name="-15-1976 2" xfId="2254"/>
    <cellStyle name="-15-1976 3" xfId="18373"/>
    <cellStyle name="1st Level Sub Assy" xfId="2255"/>
    <cellStyle name="1st Level Sub Assy 2" xfId="2256"/>
    <cellStyle name="1st Level Sub Assy 2 10" xfId="36517"/>
    <cellStyle name="1st Level Sub Assy 2 11" xfId="18472"/>
    <cellStyle name="1st Level Sub Assy 2 12" xfId="17940"/>
    <cellStyle name="1st Level Sub Assy 2 13" xfId="17768"/>
    <cellStyle name="1st Level Sub Assy 2 14" xfId="36911"/>
    <cellStyle name="1st Level Sub Assy 2 2" xfId="2257"/>
    <cellStyle name="1st Level Sub Assy 2 2 10" xfId="17941"/>
    <cellStyle name="1st Level Sub Assy 2 2 11" xfId="17769"/>
    <cellStyle name="1st Level Sub Assy 2 2 12" xfId="36912"/>
    <cellStyle name="1st Level Sub Assy 2 2 2" xfId="2258"/>
    <cellStyle name="1st Level Sub Assy 2 2 2 2" xfId="34052"/>
    <cellStyle name="1st Level Sub Assy 2 2 2 3" xfId="35426"/>
    <cellStyle name="1st Level Sub Assy 2 2 2 4" xfId="36519"/>
    <cellStyle name="1st Level Sub Assy 2 2 2 5" xfId="30918"/>
    <cellStyle name="1st Level Sub Assy 2 2 2 6" xfId="17942"/>
    <cellStyle name="1st Level Sub Assy 2 2 2 7" xfId="17770"/>
    <cellStyle name="1st Level Sub Assy 2 2 2 8" xfId="42180"/>
    <cellStyle name="1st Level Sub Assy 2 2 3" xfId="2259"/>
    <cellStyle name="1st Level Sub Assy 2 2 3 2" xfId="34491"/>
    <cellStyle name="1st Level Sub Assy 2 2 3 3" xfId="35863"/>
    <cellStyle name="1st Level Sub Assy 2 2 3 4" xfId="36520"/>
    <cellStyle name="1st Level Sub Assy 2 2 3 5" xfId="31507"/>
    <cellStyle name="1st Level Sub Assy 2 2 3 6" xfId="17943"/>
    <cellStyle name="1st Level Sub Assy 2 2 3 7" xfId="17771"/>
    <cellStyle name="1st Level Sub Assy 2 2 4" xfId="32131"/>
    <cellStyle name="1st Level Sub Assy 2 2 4 2" xfId="34953"/>
    <cellStyle name="1st Level Sub Assy 2 2 4 3" xfId="36320"/>
    <cellStyle name="1st Level Sub Assy 2 2 5" xfId="20253"/>
    <cellStyle name="1st Level Sub Assy 2 2 6" xfId="32874"/>
    <cellStyle name="1st Level Sub Assy 2 2 7" xfId="19444"/>
    <cellStyle name="1st Level Sub Assy 2 2 8" xfId="36518"/>
    <cellStyle name="1st Level Sub Assy 2 2 9" xfId="18668"/>
    <cellStyle name="1st Level Sub Assy 2 3" xfId="2260"/>
    <cellStyle name="1st Level Sub Assy 2 3 10" xfId="17944"/>
    <cellStyle name="1st Level Sub Assy 2 3 11" xfId="17772"/>
    <cellStyle name="1st Level Sub Assy 2 3 12" xfId="42181"/>
    <cellStyle name="1st Level Sub Assy 2 3 2" xfId="2261"/>
    <cellStyle name="1st Level Sub Assy 2 3 2 2" xfId="33960"/>
    <cellStyle name="1st Level Sub Assy 2 3 2 3" xfId="35334"/>
    <cellStyle name="1st Level Sub Assy 2 3 2 4" xfId="36522"/>
    <cellStyle name="1st Level Sub Assy 2 3 2 5" xfId="30823"/>
    <cellStyle name="1st Level Sub Assy 2 3 2 6" xfId="17945"/>
    <cellStyle name="1st Level Sub Assy 2 3 2 7" xfId="17773"/>
    <cellStyle name="1st Level Sub Assy 2 3 3" xfId="2262"/>
    <cellStyle name="1st Level Sub Assy 2 3 3 2" xfId="34399"/>
    <cellStyle name="1st Level Sub Assy 2 3 3 3" xfId="35771"/>
    <cellStyle name="1st Level Sub Assy 2 3 3 4" xfId="36523"/>
    <cellStyle name="1st Level Sub Assy 2 3 3 5" xfId="31411"/>
    <cellStyle name="1st Level Sub Assy 2 3 3 6" xfId="17946"/>
    <cellStyle name="1st Level Sub Assy 2 3 3 7" xfId="17774"/>
    <cellStyle name="1st Level Sub Assy 2 3 4" xfId="32033"/>
    <cellStyle name="1st Level Sub Assy 2 3 4 2" xfId="34855"/>
    <cellStyle name="1st Level Sub Assy 2 3 4 3" xfId="36222"/>
    <cellStyle name="1st Level Sub Assy 2 3 5" xfId="20157"/>
    <cellStyle name="1st Level Sub Assy 2 3 6" xfId="32790"/>
    <cellStyle name="1st Level Sub Assy 2 3 7" xfId="19006"/>
    <cellStyle name="1st Level Sub Assy 2 3 8" xfId="36521"/>
    <cellStyle name="1st Level Sub Assy 2 3 9" xfId="18584"/>
    <cellStyle name="1st Level Sub Assy 2 4" xfId="2263"/>
    <cellStyle name="1st Level Sub Assy 2 4 2" xfId="33637"/>
    <cellStyle name="1st Level Sub Assy 2 4 3" xfId="35013"/>
    <cellStyle name="1st Level Sub Assy 2 4 4" xfId="36524"/>
    <cellStyle name="1st Level Sub Assy 2 4 5" xfId="30397"/>
    <cellStyle name="1st Level Sub Assy 2 4 6" xfId="17947"/>
    <cellStyle name="1st Level Sub Assy 2 4 7" xfId="17775"/>
    <cellStyle name="1st Level Sub Assy 2 5" xfId="2264"/>
    <cellStyle name="1st Level Sub Assy 2 5 2" xfId="32956"/>
    <cellStyle name="1st Level Sub Assy 2 5 3" xfId="19531"/>
    <cellStyle name="1st Level Sub Assy 2 5 4" xfId="36525"/>
    <cellStyle name="1st Level Sub Assy 2 5 5" xfId="20618"/>
    <cellStyle name="1st Level Sub Assy 2 5 6" xfId="17948"/>
    <cellStyle name="1st Level Sub Assy 2 5 7" xfId="17776"/>
    <cellStyle name="1st Level Sub Assy 2 6" xfId="26221"/>
    <cellStyle name="1st Level Sub Assy 2 6 2" xfId="33244"/>
    <cellStyle name="1st Level Sub Assy 2 6 3" xfId="18943"/>
    <cellStyle name="1st Level Sub Assy 2 7" xfId="19822"/>
    <cellStyle name="1st Level Sub Assy 2 8" xfId="32672"/>
    <cellStyle name="1st Level Sub Assy 2 9" xfId="19279"/>
    <cellStyle name="1st Level Sub Assy 3" xfId="2265"/>
    <cellStyle name="1st Level Sub Assy 3 10" xfId="17949"/>
    <cellStyle name="1st Level Sub Assy 3 11" xfId="17777"/>
    <cellStyle name="1st Level Sub Assy 3 12" xfId="36913"/>
    <cellStyle name="1st Level Sub Assy 3 2" xfId="2266"/>
    <cellStyle name="1st Level Sub Assy 3 2 2" xfId="33725"/>
    <cellStyle name="1st Level Sub Assy 3 2 2 2" xfId="42178"/>
    <cellStyle name="1st Level Sub Assy 3 2 3" xfId="35099"/>
    <cellStyle name="1st Level Sub Assy 3 2 4" xfId="36527"/>
    <cellStyle name="1st Level Sub Assy 3 2 5" xfId="30578"/>
    <cellStyle name="1st Level Sub Assy 3 2 6" xfId="17950"/>
    <cellStyle name="1st Level Sub Assy 3 2 7" xfId="17778"/>
    <cellStyle name="1st Level Sub Assy 3 2 8" xfId="36914"/>
    <cellStyle name="1st Level Sub Assy 3 3" xfId="2267"/>
    <cellStyle name="1st Level Sub Assy 3 3 2" xfId="34164"/>
    <cellStyle name="1st Level Sub Assy 3 3 3" xfId="35536"/>
    <cellStyle name="1st Level Sub Assy 3 3 4" xfId="36528"/>
    <cellStyle name="1st Level Sub Assy 3 3 5" xfId="31164"/>
    <cellStyle name="1st Level Sub Assy 3 3 6" xfId="17951"/>
    <cellStyle name="1st Level Sub Assy 3 3 7" xfId="17779"/>
    <cellStyle name="1st Level Sub Assy 3 3 8" xfId="42179"/>
    <cellStyle name="1st Level Sub Assy 3 4" xfId="31783"/>
    <cellStyle name="1st Level Sub Assy 3 4 2" xfId="34606"/>
    <cellStyle name="1st Level Sub Assy 3 4 3" xfId="35973"/>
    <cellStyle name="1st Level Sub Assy 3 5" xfId="19914"/>
    <cellStyle name="1st Level Sub Assy 3 6" xfId="32715"/>
    <cellStyle name="1st Level Sub Assy 3 7" xfId="19407"/>
    <cellStyle name="1st Level Sub Assy 3 8" xfId="36526"/>
    <cellStyle name="1st Level Sub Assy 3 9" xfId="18509"/>
    <cellStyle name="1st Level Sub Assy 4" xfId="17939"/>
    <cellStyle name="1st Level Sub Assy 4 2" xfId="42182"/>
    <cellStyle name="1st Level Sub Assy 5" xfId="17767"/>
    <cellStyle name="1st Level Sub Assy 6" xfId="36910"/>
    <cellStyle name="20 % – Zvýraznění1" xfId="114"/>
    <cellStyle name="20 % – Zvýraznění1 2" xfId="2268"/>
    <cellStyle name="20 % – Zvýraznění1 3" xfId="2269"/>
    <cellStyle name="20 % – Zvýraznění1 4" xfId="18158"/>
    <cellStyle name="20 % – Zvýraznění2" xfId="115"/>
    <cellStyle name="20 % – Zvýraznění2 2" xfId="2270"/>
    <cellStyle name="20 % – Zvýraznění2 3" xfId="2271"/>
    <cellStyle name="20 % – Zvýraznění2 4" xfId="18159"/>
    <cellStyle name="20 % – Zvýraznění3" xfId="116"/>
    <cellStyle name="20 % – Zvýraznění3 2" xfId="2272"/>
    <cellStyle name="20 % – Zvýraznění3 3" xfId="2273"/>
    <cellStyle name="20 % – Zvýraznění3 4" xfId="18160"/>
    <cellStyle name="20 % – Zvýraznění4" xfId="117"/>
    <cellStyle name="20 % – Zvýraznění4 2" xfId="2274"/>
    <cellStyle name="20 % – Zvýraznění4 3" xfId="2275"/>
    <cellStyle name="20 % – Zvýraznění4 4" xfId="18161"/>
    <cellStyle name="20 % – Zvýraznění5" xfId="118"/>
    <cellStyle name="20 % – Zvýraznění5 2" xfId="2276"/>
    <cellStyle name="20 % – Zvýraznění5 3" xfId="2277"/>
    <cellStyle name="20 % – Zvýraznění5 4" xfId="18162"/>
    <cellStyle name="20 % – Zvýraznění6" xfId="119"/>
    <cellStyle name="20 % – Zvýraznění6 2" xfId="2278"/>
    <cellStyle name="20 % – Zvýraznění6 3" xfId="2279"/>
    <cellStyle name="20 % – Zvýraznění6 4" xfId="18163"/>
    <cellStyle name="20 % - Accent1 2" xfId="126"/>
    <cellStyle name="20 % - Accent1 2 2" xfId="2281"/>
    <cellStyle name="20 % - Accent1 2 3" xfId="2282"/>
    <cellStyle name="20 % - Accent1 2 4" xfId="2280"/>
    <cellStyle name="20 % - Accent1 2 5" xfId="36391"/>
    <cellStyle name="20 % - Accent1 3" xfId="2283"/>
    <cellStyle name="20 % - Accent1 3 2" xfId="2284"/>
    <cellStyle name="20 % - Accent1 3 3" xfId="17681"/>
    <cellStyle name="20 % - Accent1 4" xfId="2285"/>
    <cellStyle name="20 % - Accent1 5" xfId="2286"/>
    <cellStyle name="20 % - Accent2 2" xfId="130"/>
    <cellStyle name="20 % - Accent2 2 2" xfId="2288"/>
    <cellStyle name="20 % - Accent2 2 3" xfId="2289"/>
    <cellStyle name="20 % - Accent2 2 4" xfId="2287"/>
    <cellStyle name="20 % - Accent2 2 5" xfId="36392"/>
    <cellStyle name="20 % - Accent2 3" xfId="2290"/>
    <cellStyle name="20 % - Accent2 3 2" xfId="2291"/>
    <cellStyle name="20 % - Accent2 3 3" xfId="17682"/>
    <cellStyle name="20 % - Accent2 4" xfId="2292"/>
    <cellStyle name="20 % - Accent2 5" xfId="2293"/>
    <cellStyle name="20 % - Accent3 2" xfId="134"/>
    <cellStyle name="20 % - Accent3 2 2" xfId="2295"/>
    <cellStyle name="20 % - Accent3 2 3" xfId="2296"/>
    <cellStyle name="20 % - Accent3 2 4" xfId="2294"/>
    <cellStyle name="20 % - Accent3 2 5" xfId="36393"/>
    <cellStyle name="20 % - Accent3 3" xfId="2297"/>
    <cellStyle name="20 % - Accent3 3 2" xfId="2298"/>
    <cellStyle name="20 % - Accent3 3 3" xfId="17620"/>
    <cellStyle name="20 % - Accent3 4" xfId="2299"/>
    <cellStyle name="20 % - Accent3 5" xfId="2300"/>
    <cellStyle name="20 % - Accent4 2" xfId="138"/>
    <cellStyle name="20 % - Accent4 2 2" xfId="2302"/>
    <cellStyle name="20 % - Accent4 2 3" xfId="2303"/>
    <cellStyle name="20 % - Accent4 2 4" xfId="2301"/>
    <cellStyle name="20 % - Accent4 2 5" xfId="36394"/>
    <cellStyle name="20 % - Accent4 3" xfId="2304"/>
    <cellStyle name="20 % - Accent4 3 2" xfId="2305"/>
    <cellStyle name="20 % - Accent4 3 3" xfId="17683"/>
    <cellStyle name="20 % - Accent4 4" xfId="2306"/>
    <cellStyle name="20 % - Accent4 5" xfId="2307"/>
    <cellStyle name="20 % - Accent5 2" xfId="142"/>
    <cellStyle name="20 % - Accent5 2 2" xfId="2309"/>
    <cellStyle name="20 % - Accent5 2 3" xfId="2310"/>
    <cellStyle name="20 % - Accent5 2 4" xfId="2308"/>
    <cellStyle name="20 % - Accent5 2 5" xfId="36395"/>
    <cellStyle name="20 % - Accent5 3" xfId="2311"/>
    <cellStyle name="20 % - Accent5 3 2" xfId="2312"/>
    <cellStyle name="20 % - Accent5 3 3" xfId="17684"/>
    <cellStyle name="20 % - Accent5 4" xfId="2313"/>
    <cellStyle name="20 % - Accent5 5" xfId="2314"/>
    <cellStyle name="20 % - Accent6 2" xfId="146"/>
    <cellStyle name="20 % - Accent6 2 2" xfId="2316"/>
    <cellStyle name="20 % - Accent6 2 3" xfId="2317"/>
    <cellStyle name="20 % - Accent6 2 4" xfId="2315"/>
    <cellStyle name="20 % - Accent6 2 5" xfId="36396"/>
    <cellStyle name="20 % - Accent6 3" xfId="2318"/>
    <cellStyle name="20 % - Accent6 3 2" xfId="2319"/>
    <cellStyle name="20 % - Accent6 3 3" xfId="17685"/>
    <cellStyle name="20 % - Accent6 4" xfId="2320"/>
    <cellStyle name="20 % - Accent6 5" xfId="2321"/>
    <cellStyle name="20% - 1. jelölőszín" xfId="120"/>
    <cellStyle name="20% - 1. jelölőszín 2" xfId="2322"/>
    <cellStyle name="20% - 1. jelölőszín 3" xfId="2323"/>
    <cellStyle name="20% - 1. jelölőszín 4" xfId="18164"/>
    <cellStyle name="20% - 2. jelölőszín" xfId="121"/>
    <cellStyle name="20% - 2. jelölőszín 2" xfId="2324"/>
    <cellStyle name="20% - 2. jelölőszín 3" xfId="2325"/>
    <cellStyle name="20% - 2. jelölőszín 4" xfId="18165"/>
    <cellStyle name="20% - 3. jelölőszín" xfId="122"/>
    <cellStyle name="20% - 3. jelölőszín 2" xfId="2326"/>
    <cellStyle name="20% - 3. jelölőszín 3" xfId="2327"/>
    <cellStyle name="20% - 3. jelölőszín 4" xfId="18166"/>
    <cellStyle name="20% - 4. jelölőszín" xfId="123"/>
    <cellStyle name="20% - 4. jelölőszín 2" xfId="2328"/>
    <cellStyle name="20% - 4. jelölőszín 3" xfId="2329"/>
    <cellStyle name="20% - 4. jelölőszín 4" xfId="18167"/>
    <cellStyle name="20% - 5. jelölőszín" xfId="124"/>
    <cellStyle name="20% - 5. jelölőszín 2" xfId="2330"/>
    <cellStyle name="20% - 5. jelölőszín 3" xfId="2331"/>
    <cellStyle name="20% - 5. jelölőszín 4" xfId="18168"/>
    <cellStyle name="20% - 6. jelölőszín" xfId="125"/>
    <cellStyle name="20% - 6. jelölőszín 2" xfId="2332"/>
    <cellStyle name="20% - 6. jelölőszín 3" xfId="2333"/>
    <cellStyle name="20% - 6. jelölőszín 4" xfId="18169"/>
    <cellStyle name="20% - Accent1" xfId="21" builtinId="30" customBuiltin="1"/>
    <cellStyle name="20% - Accent1 2" xfId="127"/>
    <cellStyle name="20% - Accent1 2 2" xfId="128"/>
    <cellStyle name="20% - Accent1 2 3" xfId="497"/>
    <cellStyle name="20% - Accent1 2 3 2" xfId="36443"/>
    <cellStyle name="20% - Accent1 2 3 3" xfId="32610"/>
    <cellStyle name="20% - Accent1 3" xfId="129"/>
    <cellStyle name="20% - Accent2" xfId="25" builtinId="34" customBuiltin="1"/>
    <cellStyle name="20% - Accent2 2" xfId="131"/>
    <cellStyle name="20% - Accent2 2 2" xfId="132"/>
    <cellStyle name="20% - Accent2 2 3" xfId="498"/>
    <cellStyle name="20% - Accent2 2 3 2" xfId="36444"/>
    <cellStyle name="20% - Accent2 2 3 3" xfId="32613"/>
    <cellStyle name="20% - Accent2 3" xfId="133"/>
    <cellStyle name="20% - Accent3" xfId="29" builtinId="38" customBuiltin="1"/>
    <cellStyle name="20% - Accent3 2" xfId="135"/>
    <cellStyle name="20% - Accent3 2 2" xfId="136"/>
    <cellStyle name="20% - Accent3 2 3" xfId="499"/>
    <cellStyle name="20% - Accent3 2 3 2" xfId="36445"/>
    <cellStyle name="20% - Accent3 2 3 3" xfId="32616"/>
    <cellStyle name="20% - Accent3 3" xfId="137"/>
    <cellStyle name="20% - Accent4" xfId="33" builtinId="42" customBuiltin="1"/>
    <cellStyle name="20% - Accent4 2" xfId="139"/>
    <cellStyle name="20% - Accent4 2 2" xfId="140"/>
    <cellStyle name="20% - Accent4 2 3" xfId="500"/>
    <cellStyle name="20% - Accent4 2 3 2" xfId="36446"/>
    <cellStyle name="20% - Accent4 2 3 3" xfId="32619"/>
    <cellStyle name="20% - Accent4 3" xfId="141"/>
    <cellStyle name="20% - Accent5" xfId="37" builtinId="46" customBuiltin="1"/>
    <cellStyle name="20% - Accent5 2" xfId="143"/>
    <cellStyle name="20% - Accent5 2 2" xfId="144"/>
    <cellStyle name="20% - Accent5 2 3" xfId="501"/>
    <cellStyle name="20% - Accent5 2 3 2" xfId="36447"/>
    <cellStyle name="20% - Accent5 2 3 3" xfId="32622"/>
    <cellStyle name="20% - Accent5 3" xfId="145"/>
    <cellStyle name="20% - Accent6" xfId="41" builtinId="50" customBuiltin="1"/>
    <cellStyle name="20% - Accent6 2" xfId="147"/>
    <cellStyle name="20% - Accent6 2 2" xfId="148"/>
    <cellStyle name="20% - Accent6 2 3" xfId="502"/>
    <cellStyle name="20% - Accent6 2 3 2" xfId="36448"/>
    <cellStyle name="20% - Accent6 2 3 3" xfId="32625"/>
    <cellStyle name="20% - Accent6 3" xfId="149"/>
    <cellStyle name="20% - Énfasis1" xfId="150"/>
    <cellStyle name="20% - Énfasis1 2" xfId="151"/>
    <cellStyle name="20% - Énfasis1 3" xfId="2334"/>
    <cellStyle name="20% - Énfasis1 4" xfId="18170"/>
    <cellStyle name="20% - Énfasis2" xfId="152"/>
    <cellStyle name="20% - Énfasis2 2" xfId="153"/>
    <cellStyle name="20% - Énfasis2 3" xfId="2335"/>
    <cellStyle name="20% - Énfasis2 4" xfId="18171"/>
    <cellStyle name="20% - Énfasis3" xfId="154"/>
    <cellStyle name="20% - Énfasis3 2" xfId="155"/>
    <cellStyle name="20% - Énfasis3 3" xfId="2336"/>
    <cellStyle name="20% - Énfasis3 4" xfId="18172"/>
    <cellStyle name="20% - Énfasis4" xfId="156"/>
    <cellStyle name="20% - Énfasis4 2" xfId="157"/>
    <cellStyle name="20% - Énfasis4 3" xfId="2337"/>
    <cellStyle name="20% - Énfasis4 4" xfId="18173"/>
    <cellStyle name="20% - Énfasis5" xfId="158"/>
    <cellStyle name="20% - Énfasis5 2" xfId="159"/>
    <cellStyle name="20% - Énfasis5 3" xfId="2338"/>
    <cellStyle name="20% - Énfasis5 4" xfId="18174"/>
    <cellStyle name="20% - Énfasis6" xfId="160"/>
    <cellStyle name="20% - Énfasis6 2" xfId="161"/>
    <cellStyle name="20% - Énfasis6 3" xfId="2339"/>
    <cellStyle name="20% - Énfasis6 4" xfId="18175"/>
    <cellStyle name="20% - uthevingsfarge 1" xfId="162"/>
    <cellStyle name="20% - uthevingsfarge 1 2" xfId="163"/>
    <cellStyle name="20% - uthevingsfarge 1 3" xfId="2340"/>
    <cellStyle name="20% - uthevingsfarge 1 4" xfId="18176"/>
    <cellStyle name="20% - uthevingsfarge 2" xfId="164"/>
    <cellStyle name="20% - uthevingsfarge 2 2" xfId="165"/>
    <cellStyle name="20% - uthevingsfarge 2 3" xfId="2341"/>
    <cellStyle name="20% - uthevingsfarge 2 4" xfId="18177"/>
    <cellStyle name="20% - uthevingsfarge 3" xfId="166"/>
    <cellStyle name="20% - uthevingsfarge 3 2" xfId="167"/>
    <cellStyle name="20% - uthevingsfarge 3 3" xfId="2342"/>
    <cellStyle name="20% - uthevingsfarge 3 4" xfId="18178"/>
    <cellStyle name="20% - uthevingsfarge 4" xfId="168"/>
    <cellStyle name="20% - uthevingsfarge 4 2" xfId="169"/>
    <cellStyle name="20% - uthevingsfarge 4 3" xfId="2343"/>
    <cellStyle name="20% - uthevingsfarge 4 4" xfId="18179"/>
    <cellStyle name="20% - uthevingsfarge 5" xfId="170"/>
    <cellStyle name="20% - uthevingsfarge 5 2" xfId="171"/>
    <cellStyle name="20% - uthevingsfarge 5 3" xfId="2344"/>
    <cellStyle name="20% - uthevingsfarge 5 4" xfId="18180"/>
    <cellStyle name="20% - uthevingsfarge 6" xfId="172"/>
    <cellStyle name="20% - uthevingsfarge 6 2" xfId="173"/>
    <cellStyle name="20% - uthevingsfarge 6 3" xfId="2345"/>
    <cellStyle name="20% - uthevingsfarge 6 4" xfId="18181"/>
    <cellStyle name="20% - 强调文字颜色 1" xfId="2346"/>
    <cellStyle name="20% - 强调文字颜色 2" xfId="2347"/>
    <cellStyle name="20% - 强调文字颜色 3" xfId="2348"/>
    <cellStyle name="20% - 强调文字颜色 4" xfId="2349"/>
    <cellStyle name="20% - 强调文字颜色 5" xfId="2350"/>
    <cellStyle name="20% - 强调文字颜色 6" xfId="2351"/>
    <cellStyle name="2nd level sub assy" xfId="2352"/>
    <cellStyle name="2nd level sub assy 2" xfId="2353"/>
    <cellStyle name="2nd level sub assy 2 10" xfId="36529"/>
    <cellStyle name="2nd level sub assy 2 11" xfId="18473"/>
    <cellStyle name="2nd level sub assy 2 12" xfId="17953"/>
    <cellStyle name="2nd level sub assy 2 13" xfId="17781"/>
    <cellStyle name="2nd level sub assy 2 14" xfId="36916"/>
    <cellStyle name="2nd level sub assy 2 2" xfId="2354"/>
    <cellStyle name="2nd level sub assy 2 2 10" xfId="17954"/>
    <cellStyle name="2nd level sub assy 2 2 11" xfId="17782"/>
    <cellStyle name="2nd level sub assy 2 2 12" xfId="36917"/>
    <cellStyle name="2nd level sub assy 2 2 2" xfId="2355"/>
    <cellStyle name="2nd level sub assy 2 2 2 2" xfId="34053"/>
    <cellStyle name="2nd level sub assy 2 2 2 3" xfId="35427"/>
    <cellStyle name="2nd level sub assy 2 2 2 4" xfId="36531"/>
    <cellStyle name="2nd level sub assy 2 2 2 5" xfId="30919"/>
    <cellStyle name="2nd level sub assy 2 2 2 6" xfId="17955"/>
    <cellStyle name="2nd level sub assy 2 2 2 7" xfId="17783"/>
    <cellStyle name="2nd level sub assy 2 2 2 8" xfId="42175"/>
    <cellStyle name="2nd level sub assy 2 2 3" xfId="2356"/>
    <cellStyle name="2nd level sub assy 2 2 3 2" xfId="34492"/>
    <cellStyle name="2nd level sub assy 2 2 3 3" xfId="35864"/>
    <cellStyle name="2nd level sub assy 2 2 3 4" xfId="36532"/>
    <cellStyle name="2nd level sub assy 2 2 3 5" xfId="31508"/>
    <cellStyle name="2nd level sub assy 2 2 3 6" xfId="17956"/>
    <cellStyle name="2nd level sub assy 2 2 3 7" xfId="17784"/>
    <cellStyle name="2nd level sub assy 2 2 4" xfId="32132"/>
    <cellStyle name="2nd level sub assy 2 2 4 2" xfId="34954"/>
    <cellStyle name="2nd level sub assy 2 2 4 3" xfId="36321"/>
    <cellStyle name="2nd level sub assy 2 2 5" xfId="20254"/>
    <cellStyle name="2nd level sub assy 2 2 6" xfId="32875"/>
    <cellStyle name="2nd level sub assy 2 2 7" xfId="18754"/>
    <cellStyle name="2nd level sub assy 2 2 8" xfId="36530"/>
    <cellStyle name="2nd level sub assy 2 2 9" xfId="18669"/>
    <cellStyle name="2nd level sub assy 2 3" xfId="2357"/>
    <cellStyle name="2nd level sub assy 2 3 10" xfId="17957"/>
    <cellStyle name="2nd level sub assy 2 3 11" xfId="17785"/>
    <cellStyle name="2nd level sub assy 2 3 12" xfId="42176"/>
    <cellStyle name="2nd level sub assy 2 3 2" xfId="2358"/>
    <cellStyle name="2nd level sub assy 2 3 2 2" xfId="33961"/>
    <cellStyle name="2nd level sub assy 2 3 2 3" xfId="35335"/>
    <cellStyle name="2nd level sub assy 2 3 2 4" xfId="36534"/>
    <cellStyle name="2nd level sub assy 2 3 2 5" xfId="30824"/>
    <cellStyle name="2nd level sub assy 2 3 2 6" xfId="17958"/>
    <cellStyle name="2nd level sub assy 2 3 2 7" xfId="17786"/>
    <cellStyle name="2nd level sub assy 2 3 3" xfId="2359"/>
    <cellStyle name="2nd level sub assy 2 3 3 2" xfId="34400"/>
    <cellStyle name="2nd level sub assy 2 3 3 3" xfId="35772"/>
    <cellStyle name="2nd level sub assy 2 3 3 4" xfId="36535"/>
    <cellStyle name="2nd level sub assy 2 3 3 5" xfId="31412"/>
    <cellStyle name="2nd level sub assy 2 3 3 6" xfId="17959"/>
    <cellStyle name="2nd level sub assy 2 3 3 7" xfId="17787"/>
    <cellStyle name="2nd level sub assy 2 3 4" xfId="32034"/>
    <cellStyle name="2nd level sub assy 2 3 4 2" xfId="34856"/>
    <cellStyle name="2nd level sub assy 2 3 4 3" xfId="36223"/>
    <cellStyle name="2nd level sub assy 2 3 5" xfId="20158"/>
    <cellStyle name="2nd level sub assy 2 3 6" xfId="32791"/>
    <cellStyle name="2nd level sub assy 2 3 7" xfId="19351"/>
    <cellStyle name="2nd level sub assy 2 3 8" xfId="36533"/>
    <cellStyle name="2nd level sub assy 2 3 9" xfId="18585"/>
    <cellStyle name="2nd level sub assy 2 4" xfId="2360"/>
    <cellStyle name="2nd level sub assy 2 4 2" xfId="33638"/>
    <cellStyle name="2nd level sub assy 2 4 3" xfId="35014"/>
    <cellStyle name="2nd level sub assy 2 4 4" xfId="36536"/>
    <cellStyle name="2nd level sub assy 2 4 5" xfId="30398"/>
    <cellStyle name="2nd level sub assy 2 4 6" xfId="17960"/>
    <cellStyle name="2nd level sub assy 2 4 7" xfId="17788"/>
    <cellStyle name="2nd level sub assy 2 5" xfId="2361"/>
    <cellStyle name="2nd level sub assy 2 5 2" xfId="33538"/>
    <cellStyle name="2nd level sub assy 2 5 3" xfId="18973"/>
    <cellStyle name="2nd level sub assy 2 5 4" xfId="36537"/>
    <cellStyle name="2nd level sub assy 2 5 5" xfId="30044"/>
    <cellStyle name="2nd level sub assy 2 5 6" xfId="17961"/>
    <cellStyle name="2nd level sub assy 2 5 7" xfId="17789"/>
    <cellStyle name="2nd level sub assy 2 6" xfId="30114"/>
    <cellStyle name="2nd level sub assy 2 6 2" xfId="33564"/>
    <cellStyle name="2nd level sub assy 2 6 3" xfId="19803"/>
    <cellStyle name="2nd level sub assy 2 7" xfId="19823"/>
    <cellStyle name="2nd level sub assy 2 8" xfId="32673"/>
    <cellStyle name="2nd level sub assy 2 9" xfId="19816"/>
    <cellStyle name="2nd level sub assy 3" xfId="2362"/>
    <cellStyle name="2nd level sub assy 3 10" xfId="17962"/>
    <cellStyle name="2nd level sub assy 3 11" xfId="17790"/>
    <cellStyle name="2nd level sub assy 3 12" xfId="36918"/>
    <cellStyle name="2nd level sub assy 3 2" xfId="2363"/>
    <cellStyle name="2nd level sub assy 3 2 2" xfId="33726"/>
    <cellStyle name="2nd level sub assy 3 2 2 2" xfId="42173"/>
    <cellStyle name="2nd level sub assy 3 2 3" xfId="35100"/>
    <cellStyle name="2nd level sub assy 3 2 4" xfId="36539"/>
    <cellStyle name="2nd level sub assy 3 2 5" xfId="30579"/>
    <cellStyle name="2nd level sub assy 3 2 6" xfId="17963"/>
    <cellStyle name="2nd level sub assy 3 2 7" xfId="17791"/>
    <cellStyle name="2nd level sub assy 3 2 8" xfId="36919"/>
    <cellStyle name="2nd level sub assy 3 3" xfId="2364"/>
    <cellStyle name="2nd level sub assy 3 3 2" xfId="34165"/>
    <cellStyle name="2nd level sub assy 3 3 3" xfId="35537"/>
    <cellStyle name="2nd level sub assy 3 3 4" xfId="36540"/>
    <cellStyle name="2nd level sub assy 3 3 5" xfId="31165"/>
    <cellStyle name="2nd level sub assy 3 3 6" xfId="17964"/>
    <cellStyle name="2nd level sub assy 3 3 7" xfId="17792"/>
    <cellStyle name="2nd level sub assy 3 3 8" xfId="42174"/>
    <cellStyle name="2nd level sub assy 3 4" xfId="31784"/>
    <cellStyle name="2nd level sub assy 3 4 2" xfId="34607"/>
    <cellStyle name="2nd level sub assy 3 4 3" xfId="35974"/>
    <cellStyle name="2nd level sub assy 3 5" xfId="19915"/>
    <cellStyle name="2nd level sub assy 3 6" xfId="32716"/>
    <cellStyle name="2nd level sub assy 3 7" xfId="19477"/>
    <cellStyle name="2nd level sub assy 3 8" xfId="36538"/>
    <cellStyle name="2nd level sub assy 3 9" xfId="18510"/>
    <cellStyle name="2nd level sub assy 4" xfId="17952"/>
    <cellStyle name="2nd level sub assy 4 2" xfId="42177"/>
    <cellStyle name="2nd level sub assy 5" xfId="17780"/>
    <cellStyle name="2nd level sub assy 6" xfId="36915"/>
    <cellStyle name="3rd sub assy" xfId="2365"/>
    <cellStyle name="3rd sub assy 2" xfId="2366"/>
    <cellStyle name="3rd sub assy 2 10" xfId="36541"/>
    <cellStyle name="3rd sub assy 2 11" xfId="18474"/>
    <cellStyle name="3rd sub assy 2 12" xfId="17966"/>
    <cellStyle name="3rd sub assy 2 13" xfId="17794"/>
    <cellStyle name="3rd sub assy 2 14" xfId="36921"/>
    <cellStyle name="3rd sub assy 2 2" xfId="2367"/>
    <cellStyle name="3rd sub assy 2 2 10" xfId="17967"/>
    <cellStyle name="3rd sub assy 2 2 11" xfId="17795"/>
    <cellStyle name="3rd sub assy 2 2 12" xfId="36922"/>
    <cellStyle name="3rd sub assy 2 2 2" xfId="2368"/>
    <cellStyle name="3rd sub assy 2 2 2 2" xfId="34054"/>
    <cellStyle name="3rd sub assy 2 2 2 3" xfId="35428"/>
    <cellStyle name="3rd sub assy 2 2 2 4" xfId="36543"/>
    <cellStyle name="3rd sub assy 2 2 2 5" xfId="30920"/>
    <cellStyle name="3rd sub assy 2 2 2 6" xfId="17968"/>
    <cellStyle name="3rd sub assy 2 2 2 7" xfId="17796"/>
    <cellStyle name="3rd sub assy 2 2 2 8" xfId="42170"/>
    <cellStyle name="3rd sub assy 2 2 3" xfId="2369"/>
    <cellStyle name="3rd sub assy 2 2 3 2" xfId="34493"/>
    <cellStyle name="3rd sub assy 2 2 3 3" xfId="35865"/>
    <cellStyle name="3rd sub assy 2 2 3 4" xfId="36544"/>
    <cellStyle name="3rd sub assy 2 2 3 5" xfId="31509"/>
    <cellStyle name="3rd sub assy 2 2 3 6" xfId="17969"/>
    <cellStyle name="3rd sub assy 2 2 3 7" xfId="17797"/>
    <cellStyle name="3rd sub assy 2 2 4" xfId="32133"/>
    <cellStyle name="3rd sub assy 2 2 4 2" xfId="34955"/>
    <cellStyle name="3rd sub assy 2 2 4 3" xfId="36322"/>
    <cellStyle name="3rd sub assy 2 2 5" xfId="20255"/>
    <cellStyle name="3rd sub assy 2 2 6" xfId="32876"/>
    <cellStyle name="3rd sub assy 2 2 7" xfId="19219"/>
    <cellStyle name="3rd sub assy 2 2 8" xfId="36542"/>
    <cellStyle name="3rd sub assy 2 2 9" xfId="18670"/>
    <cellStyle name="3rd sub assy 2 3" xfId="2370"/>
    <cellStyle name="3rd sub assy 2 3 10" xfId="17970"/>
    <cellStyle name="3rd sub assy 2 3 11" xfId="17798"/>
    <cellStyle name="3rd sub assy 2 3 12" xfId="42171"/>
    <cellStyle name="3rd sub assy 2 3 2" xfId="2371"/>
    <cellStyle name="3rd sub assy 2 3 2 2" xfId="33962"/>
    <cellStyle name="3rd sub assy 2 3 2 3" xfId="35336"/>
    <cellStyle name="3rd sub assy 2 3 2 4" xfId="36546"/>
    <cellStyle name="3rd sub assy 2 3 2 5" xfId="30825"/>
    <cellStyle name="3rd sub assy 2 3 2 6" xfId="17971"/>
    <cellStyle name="3rd sub assy 2 3 2 7" xfId="17799"/>
    <cellStyle name="3rd sub assy 2 3 3" xfId="2372"/>
    <cellStyle name="3rd sub assy 2 3 3 2" xfId="34401"/>
    <cellStyle name="3rd sub assy 2 3 3 3" xfId="35773"/>
    <cellStyle name="3rd sub assy 2 3 3 4" xfId="36547"/>
    <cellStyle name="3rd sub assy 2 3 3 5" xfId="31413"/>
    <cellStyle name="3rd sub assy 2 3 3 6" xfId="17972"/>
    <cellStyle name="3rd sub assy 2 3 3 7" xfId="17800"/>
    <cellStyle name="3rd sub assy 2 3 4" xfId="32035"/>
    <cellStyle name="3rd sub assy 2 3 4 2" xfId="34857"/>
    <cellStyle name="3rd sub assy 2 3 4 3" xfId="36224"/>
    <cellStyle name="3rd sub assy 2 3 5" xfId="20159"/>
    <cellStyle name="3rd sub assy 2 3 6" xfId="32792"/>
    <cellStyle name="3rd sub assy 2 3 7" xfId="19205"/>
    <cellStyle name="3rd sub assy 2 3 8" xfId="36545"/>
    <cellStyle name="3rd sub assy 2 3 9" xfId="18586"/>
    <cellStyle name="3rd sub assy 2 4" xfId="2373"/>
    <cellStyle name="3rd sub assy 2 4 2" xfId="33639"/>
    <cellStyle name="3rd sub assy 2 4 3" xfId="35015"/>
    <cellStyle name="3rd sub assy 2 4 4" xfId="36548"/>
    <cellStyle name="3rd sub assy 2 4 5" xfId="30399"/>
    <cellStyle name="3rd sub assy 2 4 6" xfId="17973"/>
    <cellStyle name="3rd sub assy 2 4 7" xfId="17801"/>
    <cellStyle name="3rd sub assy 2 5" xfId="2374"/>
    <cellStyle name="3rd sub assy 2 5 2" xfId="32955"/>
    <cellStyle name="3rd sub assy 2 5 3" xfId="19310"/>
    <cellStyle name="3rd sub assy 2 5 4" xfId="36549"/>
    <cellStyle name="3rd sub assy 2 5 5" xfId="20617"/>
    <cellStyle name="3rd sub assy 2 5 6" xfId="17974"/>
    <cellStyle name="3rd sub assy 2 5 7" xfId="17802"/>
    <cellStyle name="3rd sub assy 2 6" xfId="29228"/>
    <cellStyle name="3rd sub assy 2 6 2" xfId="33344"/>
    <cellStyle name="3rd sub assy 2 6 3" xfId="19117"/>
    <cellStyle name="3rd sub assy 2 7" xfId="19824"/>
    <cellStyle name="3rd sub assy 2 8" xfId="32674"/>
    <cellStyle name="3rd sub assy 2 9" xfId="19522"/>
    <cellStyle name="3rd sub assy 3" xfId="2375"/>
    <cellStyle name="3rd sub assy 3 10" xfId="17975"/>
    <cellStyle name="3rd sub assy 3 11" xfId="17803"/>
    <cellStyle name="3rd sub assy 3 12" xfId="36923"/>
    <cellStyle name="3rd sub assy 3 2" xfId="2376"/>
    <cellStyle name="3rd sub assy 3 2 2" xfId="33727"/>
    <cellStyle name="3rd sub assy 3 2 2 2" xfId="42168"/>
    <cellStyle name="3rd sub assy 3 2 3" xfId="35101"/>
    <cellStyle name="3rd sub assy 3 2 4" xfId="36551"/>
    <cellStyle name="3rd sub assy 3 2 5" xfId="30580"/>
    <cellStyle name="3rd sub assy 3 2 6" xfId="17976"/>
    <cellStyle name="3rd sub assy 3 2 7" xfId="17804"/>
    <cellStyle name="3rd sub assy 3 2 8" xfId="36924"/>
    <cellStyle name="3rd sub assy 3 3" xfId="2377"/>
    <cellStyle name="3rd sub assy 3 3 2" xfId="34166"/>
    <cellStyle name="3rd sub assy 3 3 3" xfId="35538"/>
    <cellStyle name="3rd sub assy 3 3 4" xfId="36552"/>
    <cellStyle name="3rd sub assy 3 3 5" xfId="31166"/>
    <cellStyle name="3rd sub assy 3 3 6" xfId="17977"/>
    <cellStyle name="3rd sub assy 3 3 7" xfId="17805"/>
    <cellStyle name="3rd sub assy 3 3 8" xfId="42169"/>
    <cellStyle name="3rd sub assy 3 4" xfId="31785"/>
    <cellStyle name="3rd sub assy 3 4 2" xfId="34608"/>
    <cellStyle name="3rd sub assy 3 4 3" xfId="35975"/>
    <cellStyle name="3rd sub assy 3 5" xfId="19916"/>
    <cellStyle name="3rd sub assy 3 6" xfId="32717"/>
    <cellStyle name="3rd sub assy 3 7" xfId="19232"/>
    <cellStyle name="3rd sub assy 3 8" xfId="36550"/>
    <cellStyle name="3rd sub assy 3 9" xfId="18511"/>
    <cellStyle name="3rd sub assy 4" xfId="17965"/>
    <cellStyle name="3rd sub assy 4 2" xfId="42172"/>
    <cellStyle name="3rd sub assy 5" xfId="17793"/>
    <cellStyle name="3rd sub assy 6" xfId="36920"/>
    <cellStyle name="40 % – Zvýraznění1" xfId="174"/>
    <cellStyle name="40 % – Zvýraznění1 2" xfId="2378"/>
    <cellStyle name="40 % – Zvýraznění1 3" xfId="2379"/>
    <cellStyle name="40 % – Zvýraznění1 4" xfId="18182"/>
    <cellStyle name="40 % – Zvýraznění2" xfId="175"/>
    <cellStyle name="40 % – Zvýraznění2 2" xfId="2380"/>
    <cellStyle name="40 % – Zvýraznění2 3" xfId="2381"/>
    <cellStyle name="40 % – Zvýraznění2 4" xfId="18183"/>
    <cellStyle name="40 % – Zvýraznění3" xfId="176"/>
    <cellStyle name="40 % – Zvýraznění3 2" xfId="2382"/>
    <cellStyle name="40 % – Zvýraznění3 3" xfId="2383"/>
    <cellStyle name="40 % – Zvýraznění3 4" xfId="18184"/>
    <cellStyle name="40 % – Zvýraznění4" xfId="177"/>
    <cellStyle name="40 % – Zvýraznění4 2" xfId="2384"/>
    <cellStyle name="40 % – Zvýraznění4 3" xfId="2385"/>
    <cellStyle name="40 % – Zvýraznění4 4" xfId="18185"/>
    <cellStyle name="40 % – Zvýraznění5" xfId="178"/>
    <cellStyle name="40 % – Zvýraznění5 2" xfId="2386"/>
    <cellStyle name="40 % – Zvýraznění5 3" xfId="2387"/>
    <cellStyle name="40 % – Zvýraznění5 4" xfId="18186"/>
    <cellStyle name="40 % – Zvýraznění6" xfId="179"/>
    <cellStyle name="40 % – Zvýraznění6 2" xfId="2388"/>
    <cellStyle name="40 % – Zvýraznění6 3" xfId="2389"/>
    <cellStyle name="40 % – Zvýraznění6 4" xfId="18187"/>
    <cellStyle name="40 % - Accent1 2" xfId="186"/>
    <cellStyle name="40 % - Accent1 2 2" xfId="2391"/>
    <cellStyle name="40 % - Accent1 2 3" xfId="2392"/>
    <cellStyle name="40 % - Accent1 2 4" xfId="2390"/>
    <cellStyle name="40 % - Accent1 2 5" xfId="36397"/>
    <cellStyle name="40 % - Accent1 3" xfId="2393"/>
    <cellStyle name="40 % - Accent1 3 2" xfId="2394"/>
    <cellStyle name="40 % - Accent1 3 3" xfId="17686"/>
    <cellStyle name="40 % - Accent1 4" xfId="2395"/>
    <cellStyle name="40 % - Accent1 5" xfId="2396"/>
    <cellStyle name="40 % - Accent2 2" xfId="190"/>
    <cellStyle name="40 % - Accent2 2 2" xfId="2398"/>
    <cellStyle name="40 % - Accent2 2 3" xfId="2399"/>
    <cellStyle name="40 % - Accent2 2 4" xfId="2397"/>
    <cellStyle name="40 % - Accent2 2 5" xfId="36398"/>
    <cellStyle name="40 % - Accent2 3" xfId="2400"/>
    <cellStyle name="40 % - Accent2 3 2" xfId="2401"/>
    <cellStyle name="40 % - Accent2 3 3" xfId="17687"/>
    <cellStyle name="40 % - Accent2 4" xfId="2402"/>
    <cellStyle name="40 % - Accent2 5" xfId="2403"/>
    <cellStyle name="40 % - Accent3 2" xfId="194"/>
    <cellStyle name="40 % - Accent3 2 2" xfId="2405"/>
    <cellStyle name="40 % - Accent3 2 3" xfId="2406"/>
    <cellStyle name="40 % - Accent3 2 4" xfId="2404"/>
    <cellStyle name="40 % - Accent3 2 5" xfId="36399"/>
    <cellStyle name="40 % - Accent3 3" xfId="2407"/>
    <cellStyle name="40 % - Accent3 3 2" xfId="2408"/>
    <cellStyle name="40 % - Accent3 3 3" xfId="17688"/>
    <cellStyle name="40 % - Accent3 4" xfId="2409"/>
    <cellStyle name="40 % - Accent3 5" xfId="2410"/>
    <cellStyle name="40 % - Accent4 2" xfId="198"/>
    <cellStyle name="40 % - Accent4 2 2" xfId="2412"/>
    <cellStyle name="40 % - Accent4 2 3" xfId="2413"/>
    <cellStyle name="40 % - Accent4 2 4" xfId="2411"/>
    <cellStyle name="40 % - Accent4 2 5" xfId="36400"/>
    <cellStyle name="40 % - Accent4 3" xfId="2414"/>
    <cellStyle name="40 % - Accent4 3 2" xfId="2415"/>
    <cellStyle name="40 % - Accent4 3 3" xfId="17621"/>
    <cellStyle name="40 % - Accent4 4" xfId="2416"/>
    <cellStyle name="40 % - Accent4 5" xfId="2417"/>
    <cellStyle name="40 % - Accent5 2" xfId="202"/>
    <cellStyle name="40 % - Accent5 2 2" xfId="2419"/>
    <cellStyle name="40 % - Accent5 2 3" xfId="2420"/>
    <cellStyle name="40 % - Accent5 2 4" xfId="2418"/>
    <cellStyle name="40 % - Accent5 2 5" xfId="36401"/>
    <cellStyle name="40 % - Accent5 3" xfId="2421"/>
    <cellStyle name="40 % - Accent5 3 2" xfId="2422"/>
    <cellStyle name="40 % - Accent5 3 3" xfId="17680"/>
    <cellStyle name="40 % - Accent5 4" xfId="2423"/>
    <cellStyle name="40 % - Accent5 5" xfId="2424"/>
    <cellStyle name="40 % - Accent6 2" xfId="206"/>
    <cellStyle name="40 % - Accent6 2 2" xfId="2426"/>
    <cellStyle name="40 % - Accent6 2 3" xfId="2427"/>
    <cellStyle name="40 % - Accent6 2 4" xfId="2425"/>
    <cellStyle name="40 % - Accent6 2 5" xfId="36402"/>
    <cellStyle name="40 % - Accent6 3" xfId="2428"/>
    <cellStyle name="40 % - Accent6 3 2" xfId="2429"/>
    <cellStyle name="40 % - Accent6 3 3" xfId="17689"/>
    <cellStyle name="40 % - Accent6 4" xfId="2430"/>
    <cellStyle name="40 % - Accent6 5" xfId="2431"/>
    <cellStyle name="40% - 1. jelölőszín" xfId="180"/>
    <cellStyle name="40% - 1. jelölőszín 2" xfId="2432"/>
    <cellStyle name="40% - 1. jelölőszín 3" xfId="2433"/>
    <cellStyle name="40% - 1. jelölőszín 4" xfId="18188"/>
    <cellStyle name="40% - 2. jelölőszín" xfId="181"/>
    <cellStyle name="40% - 2. jelölőszín 2" xfId="2434"/>
    <cellStyle name="40% - 2. jelölőszín 3" xfId="2435"/>
    <cellStyle name="40% - 2. jelölőszín 4" xfId="18189"/>
    <cellStyle name="40% - 3. jelölőszín" xfId="182"/>
    <cellStyle name="40% - 3. jelölőszín 2" xfId="2436"/>
    <cellStyle name="40% - 3. jelölőszín 3" xfId="2437"/>
    <cellStyle name="40% - 3. jelölőszín 4" xfId="18190"/>
    <cellStyle name="40% - 4. jelölőszín" xfId="183"/>
    <cellStyle name="40% - 4. jelölőszín 2" xfId="2438"/>
    <cellStyle name="40% - 4. jelölőszín 3" xfId="2439"/>
    <cellStyle name="40% - 4. jelölőszín 4" xfId="18191"/>
    <cellStyle name="40% - 5. jelölőszín" xfId="184"/>
    <cellStyle name="40% - 5. jelölőszín 2" xfId="2440"/>
    <cellStyle name="40% - 5. jelölőszín 3" xfId="2441"/>
    <cellStyle name="40% - 5. jelölőszín 4" xfId="18192"/>
    <cellStyle name="40% - 6. jelölőszín" xfId="185"/>
    <cellStyle name="40% - 6. jelölőszín 2" xfId="2442"/>
    <cellStyle name="40% - 6. jelölőszín 3" xfId="2443"/>
    <cellStyle name="40% - 6. jelölőszín 4" xfId="18193"/>
    <cellStyle name="40% - Accent1" xfId="22" builtinId="31" customBuiltin="1"/>
    <cellStyle name="40% - Accent1 2" xfId="187"/>
    <cellStyle name="40% - Accent1 2 2" xfId="188"/>
    <cellStyle name="40% - Accent1 2 3" xfId="503"/>
    <cellStyle name="40% - Accent1 2 3 2" xfId="36449"/>
    <cellStyle name="40% - Accent1 2 3 3" xfId="32611"/>
    <cellStyle name="40% - Accent1 3" xfId="189"/>
    <cellStyle name="40% - Accent2" xfId="26" builtinId="35" customBuiltin="1"/>
    <cellStyle name="40% - Accent2 2" xfId="191"/>
    <cellStyle name="40% - Accent2 2 2" xfId="192"/>
    <cellStyle name="40% - Accent2 2 3" xfId="504"/>
    <cellStyle name="40% - Accent2 2 3 2" xfId="36450"/>
    <cellStyle name="40% - Accent2 2 3 3" xfId="32614"/>
    <cellStyle name="40% - Accent2 3" xfId="193"/>
    <cellStyle name="40% - Accent3" xfId="30" builtinId="39" customBuiltin="1"/>
    <cellStyle name="40% - Accent3 2" xfId="195"/>
    <cellStyle name="40% - Accent3 2 2" xfId="196"/>
    <cellStyle name="40% - Accent3 2 3" xfId="505"/>
    <cellStyle name="40% - Accent3 2 3 2" xfId="36451"/>
    <cellStyle name="40% - Accent3 2 3 3" xfId="32617"/>
    <cellStyle name="40% - Accent3 3" xfId="197"/>
    <cellStyle name="40% - Accent4" xfId="34" builtinId="43" customBuiltin="1"/>
    <cellStyle name="40% - Accent4 2" xfId="199"/>
    <cellStyle name="40% - Accent4 2 2" xfId="200"/>
    <cellStyle name="40% - Accent4 2 3" xfId="506"/>
    <cellStyle name="40% - Accent4 2 3 2" xfId="36452"/>
    <cellStyle name="40% - Accent4 2 3 3" xfId="32620"/>
    <cellStyle name="40% - Accent4 3" xfId="201"/>
    <cellStyle name="40% - Accent5" xfId="38" builtinId="47" customBuiltin="1"/>
    <cellStyle name="40% - Accent5 2" xfId="203"/>
    <cellStyle name="40% - Accent5 2 2" xfId="204"/>
    <cellStyle name="40% - Accent5 2 3" xfId="507"/>
    <cellStyle name="40% - Accent5 2 3 2" xfId="36453"/>
    <cellStyle name="40% - Accent5 2 3 3" xfId="32623"/>
    <cellStyle name="40% - Accent5 3" xfId="205"/>
    <cellStyle name="40% - Accent6" xfId="42" builtinId="51" customBuiltin="1"/>
    <cellStyle name="40% - Accent6 2" xfId="207"/>
    <cellStyle name="40% - Accent6 2 2" xfId="208"/>
    <cellStyle name="40% - Accent6 2 3" xfId="508"/>
    <cellStyle name="40% - Accent6 2 3 2" xfId="36454"/>
    <cellStyle name="40% - Accent6 2 3 3" xfId="32626"/>
    <cellStyle name="40% - Accent6 3" xfId="209"/>
    <cellStyle name="40% - Énfasis1" xfId="210"/>
    <cellStyle name="40% - Énfasis1 2" xfId="211"/>
    <cellStyle name="40% - Énfasis1 3" xfId="2444"/>
    <cellStyle name="40% - Énfasis1 4" xfId="18194"/>
    <cellStyle name="40% - Énfasis2" xfId="212"/>
    <cellStyle name="40% - Énfasis2 2" xfId="213"/>
    <cellStyle name="40% - Énfasis2 3" xfId="2445"/>
    <cellStyle name="40% - Énfasis2 4" xfId="18195"/>
    <cellStyle name="40% - Énfasis3" xfId="214"/>
    <cellStyle name="40% - Énfasis3 2" xfId="215"/>
    <cellStyle name="40% - Énfasis3 3" xfId="2446"/>
    <cellStyle name="40% - Énfasis3 4" xfId="18196"/>
    <cellStyle name="40% - Énfasis4" xfId="216"/>
    <cellStyle name="40% - Énfasis4 2" xfId="217"/>
    <cellStyle name="40% - Énfasis4 3" xfId="2447"/>
    <cellStyle name="40% - Énfasis4 4" xfId="18197"/>
    <cellStyle name="40% - Énfasis5" xfId="218"/>
    <cellStyle name="40% - Énfasis5 2" xfId="219"/>
    <cellStyle name="40% - Énfasis5 3" xfId="2448"/>
    <cellStyle name="40% - Énfasis5 4" xfId="18198"/>
    <cellStyle name="40% - Énfasis6" xfId="220"/>
    <cellStyle name="40% - Énfasis6 2" xfId="221"/>
    <cellStyle name="40% - Énfasis6 3" xfId="2449"/>
    <cellStyle name="40% - Énfasis6 4" xfId="18199"/>
    <cellStyle name="40% - uthevingsfarge 1" xfId="222"/>
    <cellStyle name="40% - uthevingsfarge 1 2" xfId="223"/>
    <cellStyle name="40% - uthevingsfarge 1 3" xfId="2450"/>
    <cellStyle name="40% - uthevingsfarge 1 4" xfId="18200"/>
    <cellStyle name="40% - uthevingsfarge 2" xfId="224"/>
    <cellStyle name="40% - uthevingsfarge 2 2" xfId="225"/>
    <cellStyle name="40% - uthevingsfarge 2 3" xfId="2451"/>
    <cellStyle name="40% - uthevingsfarge 2 4" xfId="18201"/>
    <cellStyle name="40% - uthevingsfarge 3" xfId="226"/>
    <cellStyle name="40% - uthevingsfarge 3 2" xfId="227"/>
    <cellStyle name="40% - uthevingsfarge 3 3" xfId="2452"/>
    <cellStyle name="40% - uthevingsfarge 3 4" xfId="18202"/>
    <cellStyle name="40% - uthevingsfarge 4" xfId="228"/>
    <cellStyle name="40% - uthevingsfarge 4 2" xfId="229"/>
    <cellStyle name="40% - uthevingsfarge 4 3" xfId="2453"/>
    <cellStyle name="40% - uthevingsfarge 4 4" xfId="18203"/>
    <cellStyle name="40% - uthevingsfarge 5" xfId="230"/>
    <cellStyle name="40% - uthevingsfarge 5 2" xfId="231"/>
    <cellStyle name="40% - uthevingsfarge 5 3" xfId="2454"/>
    <cellStyle name="40% - uthevingsfarge 5 4" xfId="18204"/>
    <cellStyle name="40% - uthevingsfarge 6" xfId="232"/>
    <cellStyle name="40% - uthevingsfarge 6 2" xfId="233"/>
    <cellStyle name="40% - uthevingsfarge 6 3" xfId="2455"/>
    <cellStyle name="40% - uthevingsfarge 6 4" xfId="18205"/>
    <cellStyle name="40% - 强调文字颜色 1" xfId="2456"/>
    <cellStyle name="40% - 强调文字颜色 2" xfId="2457"/>
    <cellStyle name="40% - 强调文字颜色 3" xfId="2458"/>
    <cellStyle name="40% - 强调文字颜色 4" xfId="2459"/>
    <cellStyle name="40% - 强调文字颜色 5" xfId="2460"/>
    <cellStyle name="40% - 强调文字颜色 6" xfId="2461"/>
    <cellStyle name="60 % – Zvýraznění1" xfId="234"/>
    <cellStyle name="60 % – Zvýraznění1 2" xfId="2462"/>
    <cellStyle name="60 % – Zvýraznění1 3" xfId="2463"/>
    <cellStyle name="60 % – Zvýraznění1 4" xfId="18206"/>
    <cellStyle name="60 % – Zvýraznění2" xfId="235"/>
    <cellStyle name="60 % – Zvýraznění2 2" xfId="2464"/>
    <cellStyle name="60 % – Zvýraznění2 3" xfId="2465"/>
    <cellStyle name="60 % – Zvýraznění2 4" xfId="18207"/>
    <cellStyle name="60 % – Zvýraznění3" xfId="236"/>
    <cellStyle name="60 % – Zvýraznění3 2" xfId="2466"/>
    <cellStyle name="60 % – Zvýraznění3 3" xfId="2467"/>
    <cellStyle name="60 % – Zvýraznění3 4" xfId="18208"/>
    <cellStyle name="60 % – Zvýraznění4" xfId="237"/>
    <cellStyle name="60 % – Zvýraznění4 2" xfId="2468"/>
    <cellStyle name="60 % – Zvýraznění4 3" xfId="2469"/>
    <cellStyle name="60 % – Zvýraznění4 4" xfId="18209"/>
    <cellStyle name="60 % – Zvýraznění5" xfId="238"/>
    <cellStyle name="60 % – Zvýraznění5 2" xfId="2470"/>
    <cellStyle name="60 % – Zvýraznění5 3" xfId="2471"/>
    <cellStyle name="60 % – Zvýraznění5 4" xfId="18210"/>
    <cellStyle name="60 % – Zvýraznění6" xfId="239"/>
    <cellStyle name="60 % – Zvýraznění6 2" xfId="2472"/>
    <cellStyle name="60 % – Zvýraznění6 3" xfId="2473"/>
    <cellStyle name="60 % – Zvýraznění6 4" xfId="18211"/>
    <cellStyle name="60 % - Accent1 2" xfId="246"/>
    <cellStyle name="60 % - Accent1 2 2" xfId="2475"/>
    <cellStyle name="60 % - Accent1 2 3" xfId="2474"/>
    <cellStyle name="60 % - Accent1 2 4" xfId="36403"/>
    <cellStyle name="60 % - Accent2 2" xfId="248"/>
    <cellStyle name="60 % - Accent2 2 2" xfId="2477"/>
    <cellStyle name="60 % - Accent2 2 3" xfId="2476"/>
    <cellStyle name="60 % - Accent2 2 4" xfId="36404"/>
    <cellStyle name="60 % - Accent3 2" xfId="250"/>
    <cellStyle name="60 % - Accent3 2 2" xfId="2479"/>
    <cellStyle name="60 % - Accent3 2 3" xfId="2478"/>
    <cellStyle name="60 % - Accent3 2 4" xfId="36405"/>
    <cellStyle name="60 % - Accent4 2" xfId="252"/>
    <cellStyle name="60 % - Accent4 2 2" xfId="2481"/>
    <cellStyle name="60 % - Accent4 2 3" xfId="2480"/>
    <cellStyle name="60 % - Accent4 2 4" xfId="36406"/>
    <cellStyle name="60 % - Accent5 2" xfId="254"/>
    <cellStyle name="60 % - Accent5 2 2" xfId="2483"/>
    <cellStyle name="60 % - Accent5 2 3" xfId="2482"/>
    <cellStyle name="60 % - Accent5 2 4" xfId="36407"/>
    <cellStyle name="60 % - Accent6 2" xfId="256"/>
    <cellStyle name="60 % - Accent6 2 2" xfId="2485"/>
    <cellStyle name="60 % - Accent6 2 3" xfId="2484"/>
    <cellStyle name="60 % - Accent6 2 4" xfId="36408"/>
    <cellStyle name="60% - 1. jelölőszín" xfId="240"/>
    <cellStyle name="60% - 1. jelölőszín 2" xfId="2486"/>
    <cellStyle name="60% - 1. jelölőszín 3" xfId="2487"/>
    <cellStyle name="60% - 1. jelölőszín 4" xfId="18212"/>
    <cellStyle name="60% - 2. jelölőszín" xfId="241"/>
    <cellStyle name="60% - 2. jelölőszín 2" xfId="2488"/>
    <cellStyle name="60% - 2. jelölőszín 3" xfId="2489"/>
    <cellStyle name="60% - 2. jelölőszín 4" xfId="18213"/>
    <cellStyle name="60% - 3. jelölőszín" xfId="242"/>
    <cellStyle name="60% - 3. jelölőszín 2" xfId="2490"/>
    <cellStyle name="60% - 3. jelölőszín 3" xfId="2491"/>
    <cellStyle name="60% - 3. jelölőszín 4" xfId="18214"/>
    <cellStyle name="60% - 4. jelölőszín" xfId="243"/>
    <cellStyle name="60% - 4. jelölőszín 2" xfId="2492"/>
    <cellStyle name="60% - 4. jelölőszín 3" xfId="2493"/>
    <cellStyle name="60% - 4. jelölőszín 4" xfId="18215"/>
    <cellStyle name="60% - 5. jelölőszín" xfId="244"/>
    <cellStyle name="60% - 5. jelölőszín 2" xfId="2494"/>
    <cellStyle name="60% - 5. jelölőszín 3" xfId="2495"/>
    <cellStyle name="60% - 5. jelölőszín 4" xfId="18216"/>
    <cellStyle name="60% - 6. jelölőszín" xfId="245"/>
    <cellStyle name="60% - 6. jelölőszín 2" xfId="2496"/>
    <cellStyle name="60% - 6. jelölőszín 3" xfId="2497"/>
    <cellStyle name="60% - 6. jelölőszín 4" xfId="18217"/>
    <cellStyle name="60% - Accent1" xfId="23" builtinId="32" customBuiltin="1"/>
    <cellStyle name="60% - Accent1 2" xfId="247"/>
    <cellStyle name="60% - Accent1 2 2" xfId="509"/>
    <cellStyle name="60% - Accent1 2 2 2" xfId="36455"/>
    <cellStyle name="60% - Accent1 2 2 3" xfId="18379"/>
    <cellStyle name="60% - Accent1 2 3" xfId="32612"/>
    <cellStyle name="60% - Accent2" xfId="27" builtinId="36" customBuiltin="1"/>
    <cellStyle name="60% - Accent2 2" xfId="249"/>
    <cellStyle name="60% - Accent2 2 2" xfId="510"/>
    <cellStyle name="60% - Accent2 2 2 2" xfId="36456"/>
    <cellStyle name="60% - Accent2 2 2 3" xfId="18385"/>
    <cellStyle name="60% - Accent2 2 3" xfId="32615"/>
    <cellStyle name="60% - Accent3" xfId="31" builtinId="40" customBuiltin="1"/>
    <cellStyle name="60% - Accent3 2" xfId="251"/>
    <cellStyle name="60% - Accent3 2 2" xfId="511"/>
    <cellStyle name="60% - Accent3 2 2 2" xfId="36457"/>
    <cellStyle name="60% - Accent3 2 2 3" xfId="18378"/>
    <cellStyle name="60% - Accent3 2 3" xfId="32618"/>
    <cellStyle name="60% - Accent4" xfId="35" builtinId="44" customBuiltin="1"/>
    <cellStyle name="60% - Accent4 2" xfId="253"/>
    <cellStyle name="60% - Accent4 2 2" xfId="512"/>
    <cellStyle name="60% - Accent4 2 2 2" xfId="36458"/>
    <cellStyle name="60% - Accent4 2 2 3" xfId="18384"/>
    <cellStyle name="60% - Accent4 2 3" xfId="32621"/>
    <cellStyle name="60% - Accent5" xfId="39" builtinId="48" customBuiltin="1"/>
    <cellStyle name="60% - Accent5 2" xfId="255"/>
    <cellStyle name="60% - Accent5 2 2" xfId="513"/>
    <cellStyle name="60% - Accent5 2 2 2" xfId="36459"/>
    <cellStyle name="60% - Accent5 2 2 3" xfId="18377"/>
    <cellStyle name="60% - Accent5 2 3" xfId="32624"/>
    <cellStyle name="60% - Accent6" xfId="43" builtinId="52" customBuiltin="1"/>
    <cellStyle name="60% - Accent6 2" xfId="257"/>
    <cellStyle name="60% - Accent6 2 2" xfId="514"/>
    <cellStyle name="60% - Accent6 2 2 2" xfId="36460"/>
    <cellStyle name="60% - Accent6 2 2 3" xfId="18383"/>
    <cellStyle name="60% - Accent6 2 3" xfId="32627"/>
    <cellStyle name="60% - Énfasis1" xfId="258"/>
    <cellStyle name="60% - Énfasis1 2" xfId="2498"/>
    <cellStyle name="60% - Énfasis1 3" xfId="2499"/>
    <cellStyle name="60% - Énfasis1 4" xfId="18218"/>
    <cellStyle name="60% - Énfasis2" xfId="259"/>
    <cellStyle name="60% - Énfasis2 2" xfId="2500"/>
    <cellStyle name="60% - Énfasis2 3" xfId="2501"/>
    <cellStyle name="60% - Énfasis2 4" xfId="18219"/>
    <cellStyle name="60% - Énfasis3" xfId="260"/>
    <cellStyle name="60% - Énfasis3 2" xfId="2502"/>
    <cellStyle name="60% - Énfasis3 3" xfId="2503"/>
    <cellStyle name="60% - Énfasis3 4" xfId="18220"/>
    <cellStyle name="60% - Énfasis4" xfId="261"/>
    <cellStyle name="60% - Énfasis4 2" xfId="2504"/>
    <cellStyle name="60% - Énfasis4 3" xfId="2505"/>
    <cellStyle name="60% - Énfasis4 4" xfId="18221"/>
    <cellStyle name="60% - Énfasis5" xfId="262"/>
    <cellStyle name="60% - Énfasis5 2" xfId="2506"/>
    <cellStyle name="60% - Énfasis5 3" xfId="2507"/>
    <cellStyle name="60% - Énfasis5 4" xfId="18222"/>
    <cellStyle name="60% - Énfasis6" xfId="263"/>
    <cellStyle name="60% - Énfasis6 2" xfId="2508"/>
    <cellStyle name="60% - Énfasis6 3" xfId="2509"/>
    <cellStyle name="60% - Énfasis6 4" xfId="18223"/>
    <cellStyle name="60% - uthevingsfarge 1" xfId="264"/>
    <cellStyle name="60% - uthevingsfarge 1 2" xfId="2510"/>
    <cellStyle name="60% - uthevingsfarge 1 3" xfId="2511"/>
    <cellStyle name="60% - uthevingsfarge 1 4" xfId="18224"/>
    <cellStyle name="60% - uthevingsfarge 2" xfId="265"/>
    <cellStyle name="60% - uthevingsfarge 2 2" xfId="2512"/>
    <cellStyle name="60% - uthevingsfarge 2 3" xfId="2513"/>
    <cellStyle name="60% - uthevingsfarge 2 4" xfId="18225"/>
    <cellStyle name="60% - uthevingsfarge 3" xfId="266"/>
    <cellStyle name="60% - uthevingsfarge 3 2" xfId="2514"/>
    <cellStyle name="60% - uthevingsfarge 3 3" xfId="2515"/>
    <cellStyle name="60% - uthevingsfarge 3 4" xfId="18226"/>
    <cellStyle name="60% - uthevingsfarge 4" xfId="267"/>
    <cellStyle name="60% - uthevingsfarge 4 2" xfId="2516"/>
    <cellStyle name="60% - uthevingsfarge 4 3" xfId="2517"/>
    <cellStyle name="60% - uthevingsfarge 4 4" xfId="18227"/>
    <cellStyle name="60% - uthevingsfarge 5" xfId="268"/>
    <cellStyle name="60% - uthevingsfarge 5 2" xfId="2518"/>
    <cellStyle name="60% - uthevingsfarge 5 3" xfId="2519"/>
    <cellStyle name="60% - uthevingsfarge 5 4" xfId="18228"/>
    <cellStyle name="60% - uthevingsfarge 6" xfId="269"/>
    <cellStyle name="60% - uthevingsfarge 6 2" xfId="2520"/>
    <cellStyle name="60% - uthevingsfarge 6 3" xfId="2521"/>
    <cellStyle name="60% - uthevingsfarge 6 4" xfId="18229"/>
    <cellStyle name="60% - 强调文字颜色 1" xfId="2522"/>
    <cellStyle name="60% - 强调文字颜色 2" xfId="2523"/>
    <cellStyle name="60% - 强调文字颜色 3" xfId="2524"/>
    <cellStyle name="60% - 强调文字颜色 4" xfId="2525"/>
    <cellStyle name="60% - 强调文字颜色 5" xfId="2526"/>
    <cellStyle name="60% - 强调文字颜色 6" xfId="2527"/>
    <cellStyle name="a_mcs_rev" xfId="2528"/>
    <cellStyle name="a_rev" xfId="2529"/>
    <cellStyle name="a_rev 2" xfId="2530"/>
    <cellStyle name="a_rev_19 income statement" xfId="2531"/>
    <cellStyle name="a_rev_19 income statement 2" xfId="2532"/>
    <cellStyle name="a_rev_19 income statement_50413 Mazda_D35_BOM111" xfId="2533"/>
    <cellStyle name="a_rev_19 income statement_BOM Cost Comparision Jan '05 vs May '05 " xfId="2534"/>
    <cellStyle name="a_rev_2" xfId="2535"/>
    <cellStyle name="a_rev_2 2" xfId="2536"/>
    <cellStyle name="a_rev_2_50413 Mazda_D35_BOM111" xfId="2537"/>
    <cellStyle name="a_rev_2_BOM Cost Comparision Jan '05 vs May '05 " xfId="2538"/>
    <cellStyle name="a_rev_2_RO_Sept10" xfId="2539"/>
    <cellStyle name="a_rev_2_RO_Sept10 2" xfId="2540"/>
    <cellStyle name="a_rev_2_RO_Sept10_50413 Mazda_D35_BOM111" xfId="2541"/>
    <cellStyle name="a_rev_2_RO_Sept10_BOM Cost Comparision Jan '05 vs May '05 " xfId="2542"/>
    <cellStyle name="a_rev_2001 0210(A)sum" xfId="2543"/>
    <cellStyle name="a_rev_2001 0210(A)sum 2" xfId="2544"/>
    <cellStyle name="a_rev_2001 0210(A)sum_50413 Mazda_D35_BOM111" xfId="2545"/>
    <cellStyle name="a_rev_2001 0210(A)sum_BOM Cost Comparision Jan '05 vs May '05 " xfId="2546"/>
    <cellStyle name="a_rev_50413 Mazda_D35_BOM111" xfId="2547"/>
    <cellStyle name="a_rev_BOM Cost Comparision Jan '05 vs May '05 " xfId="2548"/>
    <cellStyle name="a_rev_income statement_10_09" xfId="2549"/>
    <cellStyle name="a_rev_income statement_10_09 2" xfId="2550"/>
    <cellStyle name="a_rev_income statement_10_09_50413 Mazda_D35_BOM111" xfId="2551"/>
    <cellStyle name="a_rev_income statement_10_09_BOM Cost Comparision Jan '05 vs May '05 " xfId="2552"/>
    <cellStyle name="a_vol" xfId="2553"/>
    <cellStyle name="a_vol_BOM Cost Comparision Jan '05 vs May '05 " xfId="2554"/>
    <cellStyle name="A¨­￠￢￠O [0]_¨¡o¡¾aⓒo¡Æ " xfId="2555"/>
    <cellStyle name="A¨­￠￢￠O_¨¡o¡¾aⓒo¡Æ " xfId="2556"/>
    <cellStyle name="ac" xfId="2557"/>
    <cellStyle name="ac 2" xfId="2558"/>
    <cellStyle name="ac 2 2" xfId="36554"/>
    <cellStyle name="ac 3" xfId="36553"/>
    <cellStyle name="Accent1" xfId="20" builtinId="29" customBuiltin="1"/>
    <cellStyle name="Accent1 2" xfId="271"/>
    <cellStyle name="Accent1 2 2" xfId="515"/>
    <cellStyle name="Accent1 2 2 2" xfId="36461"/>
    <cellStyle name="Accent1 2 2 3" xfId="18376"/>
    <cellStyle name="Accent1 3" xfId="270"/>
    <cellStyle name="Accent1 3 2" xfId="2559"/>
    <cellStyle name="Accent1 3 3" xfId="36409"/>
    <cellStyle name="Accent1 3 4" xfId="36925"/>
    <cellStyle name="Accent2" xfId="24" builtinId="33" customBuiltin="1"/>
    <cellStyle name="Accent2 2" xfId="273"/>
    <cellStyle name="Accent2 2 2" xfId="516"/>
    <cellStyle name="Accent2 2 2 2" xfId="36462"/>
    <cellStyle name="Accent2 2 2 3" xfId="18380"/>
    <cellStyle name="Accent2 3" xfId="272"/>
    <cellStyle name="Accent2 3 2" xfId="2560"/>
    <cellStyle name="Accent2 3 3" xfId="36410"/>
    <cellStyle name="Accent2 3 4" xfId="36926"/>
    <cellStyle name="Accent3" xfId="28" builtinId="37" customBuiltin="1"/>
    <cellStyle name="Accent3 2" xfId="275"/>
    <cellStyle name="Accent3 2 2" xfId="517"/>
    <cellStyle name="Accent3 2 2 2" xfId="36463"/>
    <cellStyle name="Accent3 2 2 3" xfId="18388"/>
    <cellStyle name="Accent3 3" xfId="274"/>
    <cellStyle name="Accent3 3 2" xfId="2561"/>
    <cellStyle name="Accent3 3 3" xfId="36411"/>
    <cellStyle name="Accent3 3 4" xfId="36927"/>
    <cellStyle name="Accent4" xfId="32" builtinId="41" customBuiltin="1"/>
    <cellStyle name="Accent4 2" xfId="277"/>
    <cellStyle name="Accent4 2 2" xfId="518"/>
    <cellStyle name="Accent4 2 2 2" xfId="36464"/>
    <cellStyle name="Accent4 2 2 3" xfId="18389"/>
    <cellStyle name="Accent4 3" xfId="276"/>
    <cellStyle name="Accent4 3 2" xfId="2562"/>
    <cellStyle name="Accent4 3 3" xfId="36412"/>
    <cellStyle name="Accent4 3 4" xfId="36928"/>
    <cellStyle name="Accent5" xfId="36" builtinId="45" customBuiltin="1"/>
    <cellStyle name="Accent5 2" xfId="279"/>
    <cellStyle name="Accent5 2 2" xfId="519"/>
    <cellStyle name="Accent5 2 2 2" xfId="36465"/>
    <cellStyle name="Accent5 2 2 3" xfId="18390"/>
    <cellStyle name="Accent5 3" xfId="278"/>
    <cellStyle name="Accent5 3 2" xfId="2563"/>
    <cellStyle name="Accent5 3 3" xfId="36413"/>
    <cellStyle name="Accent5 3 4" xfId="36929"/>
    <cellStyle name="Accent6" xfId="40" builtinId="49" customBuiltin="1"/>
    <cellStyle name="Accent6 2" xfId="281"/>
    <cellStyle name="Accent6 2 2" xfId="520"/>
    <cellStyle name="Accent6 2 2 2" xfId="36466"/>
    <cellStyle name="Accent6 2 2 3" xfId="18391"/>
    <cellStyle name="Accent6 3" xfId="280"/>
    <cellStyle name="Accent6 3 2" xfId="2564"/>
    <cellStyle name="Accent6 3 3" xfId="36414"/>
    <cellStyle name="Accent6 3 4" xfId="36930"/>
    <cellStyle name="Accounting" xfId="2565"/>
    <cellStyle name="ach day.Ȩ_x001a_Consumable Change Durationa" xfId="2566"/>
    <cellStyle name="ach day.Ȩ_x001a_Consumable Change Durationa 2" xfId="2567"/>
    <cellStyle name="Açıklama Metni 2" xfId="36931"/>
    <cellStyle name="Actual Date" xfId="2568"/>
    <cellStyle name="Actual Date 2" xfId="36932"/>
    <cellStyle name="Actual Date 2 2" xfId="36933"/>
    <cellStyle name="Actual Date 3" xfId="36934"/>
    <cellStyle name="ÅëÈ­ [0]_´Ü°èº° ±¸Ãà¾È" xfId="2569"/>
    <cellStyle name="AeE­ [0]_¾aC°≫c¿eCoE² " xfId="2570"/>
    <cellStyle name="ÅëÈ­ [0]_95³âÃÑ°ý¼ö·® " xfId="2571"/>
    <cellStyle name="AeE­ [0]_A￠¿ø1°øAa " xfId="2572"/>
    <cellStyle name="ÅëÈ­ [0]_Ã¢¿ø1°øÀå " xfId="2573"/>
    <cellStyle name="AeE­ [0]_Æo±a¹° " xfId="2574"/>
    <cellStyle name="ÅëÈ­ [0]_Æó±â¹° " xfId="2575"/>
    <cellStyle name="AeE­ [0]_E?°æAoAUºn " xfId="2576"/>
    <cellStyle name="ÅëÈ­ [0]_È¯°æÅõÀÚºñ " xfId="2577"/>
    <cellStyle name="AeE­ [0]_M105CDT " xfId="2578"/>
    <cellStyle name="ÅëÈ­_´Ü°èº° ±¸Ãà¾È" xfId="2579"/>
    <cellStyle name="AeE­_¾aC°≫c¿eCoE² " xfId="2580"/>
    <cellStyle name="ÅëÈ­_95³âÃÑ°ý¼ö·® " xfId="2581"/>
    <cellStyle name="AeE­_A￠¿ø1°øAa " xfId="2582"/>
    <cellStyle name="ÅëÈ­_Ã¢¿ø1°øÀå " xfId="2583"/>
    <cellStyle name="AeE­_Æo±a¹° " xfId="2584"/>
    <cellStyle name="ÅëÈ­_Æó±â¹° " xfId="2585"/>
    <cellStyle name="AeE­_E?°æAoAUºn " xfId="2586"/>
    <cellStyle name="ÅëÈ­_È¯°æÅõÀÚºñ " xfId="2587"/>
    <cellStyle name="AeE­_M105CDT " xfId="2588"/>
    <cellStyle name="AeE¡ⓒ [0]_¨¡o¡¾aⓒo¡Æ " xfId="2589"/>
    <cellStyle name="AeE¡ⓒ_¨¡o¡¾aⓒo¡Æ " xfId="2590"/>
    <cellStyle name="Ana Başlık 2" xfId="36935"/>
    <cellStyle name="args.style" xfId="2591"/>
    <cellStyle name="Array-Entered" xfId="2592"/>
    <cellStyle name="ÄÞ¸¶ [0]_´Ü°èº° ±¸Ãà¾È" xfId="2593"/>
    <cellStyle name="AÞ¸¶ [0]_¾aC°≫c¿eCoE² " xfId="2594"/>
    <cellStyle name="ÄÞ¸¶ [0]_95³âÃÑ°ý¼ö·® " xfId="2595"/>
    <cellStyle name="AÞ¸¶ [0]_Ac°i1 " xfId="2596"/>
    <cellStyle name="ÄÞ¸¶ [0]_Æó±â¹° " xfId="2597"/>
    <cellStyle name="AÞ¸¶ [0]_E?°æAoAUºn " xfId="2598"/>
    <cellStyle name="ÄÞ¸¶ [0]_È¯°æÅõÀÚºñ " xfId="2599"/>
    <cellStyle name="AÞ¸¶ [0]_M105CDT " xfId="2600"/>
    <cellStyle name="ÄÞ¸¶_´Ü°èº° ±¸Ãà¾È" xfId="2601"/>
    <cellStyle name="AÞ¸¶_¾aC°≫c¿eCoE² " xfId="2602"/>
    <cellStyle name="ÄÞ¸¶_95³âÃÑ°ý¼ö·® " xfId="2603"/>
    <cellStyle name="AÞ¸¶_Æo±a¹° " xfId="2604"/>
    <cellStyle name="ÄÞ¸¶_Æó±â¹° " xfId="2605"/>
    <cellStyle name="AÞ¸¶_E?°æAoAUºn " xfId="2606"/>
    <cellStyle name="ÄÞ¸¶_È¯°æÅõÀÚºñ " xfId="2607"/>
    <cellStyle name="AÞ¸¶_M105CDT " xfId="2608"/>
    <cellStyle name="Avertissement 2" xfId="484"/>
    <cellStyle name="Avertissement 2 2" xfId="2610"/>
    <cellStyle name="Avertissement 2 3" xfId="2609"/>
    <cellStyle name="Avertissement 2 4" xfId="36441"/>
    <cellStyle name="b" xfId="2611"/>
    <cellStyle name="B/(W)" xfId="2612"/>
    <cellStyle name="Bad 2" xfId="283"/>
    <cellStyle name="Bad 2 2" xfId="521"/>
    <cellStyle name="Bad 2 2 2" xfId="36467"/>
    <cellStyle name="Bad 2 2 3" xfId="18392"/>
    <cellStyle name="Bad 2 3" xfId="32600"/>
    <cellStyle name="Bağlı Hücre 2" xfId="36936"/>
    <cellStyle name="bar" xfId="2613"/>
    <cellStyle name="Başlık 1 2" xfId="36937"/>
    <cellStyle name="Başlık 2 2" xfId="36938"/>
    <cellStyle name="Başlık 3 2" xfId="36939"/>
    <cellStyle name="Başlık 4 2" xfId="36940"/>
    <cellStyle name="Beregning" xfId="284"/>
    <cellStyle name="Beregning 10" xfId="18746"/>
    <cellStyle name="Beregning 11" xfId="36731"/>
    <cellStyle name="Beregning 12" xfId="36941"/>
    <cellStyle name="Beregning 13" xfId="42195"/>
    <cellStyle name="Beregning 2" xfId="2614"/>
    <cellStyle name="Beregning 2 2" xfId="2615"/>
    <cellStyle name="Beregning 2 2 2" xfId="2616"/>
    <cellStyle name="Beregning 2 2 2 2" xfId="2617"/>
    <cellStyle name="Beregning 2 2 2 2 2" xfId="33818"/>
    <cellStyle name="Beregning 2 2 2 2 2 2" xfId="41656"/>
    <cellStyle name="Beregning 2 2 2 2 3" xfId="35192"/>
    <cellStyle name="Beregning 2 2 2 2 4" xfId="30679"/>
    <cellStyle name="Beregning 2 2 2 2 5" xfId="36945"/>
    <cellStyle name="Beregning 2 2 2 3" xfId="2618"/>
    <cellStyle name="Beregning 2 2 2 3 2" xfId="34257"/>
    <cellStyle name="Beregning 2 2 2 3 2 2" xfId="41657"/>
    <cellStyle name="Beregning 2 2 2 3 3" xfId="35629"/>
    <cellStyle name="Beregning 2 2 2 3 4" xfId="31268"/>
    <cellStyle name="Beregning 2 2 2 3 5" xfId="36946"/>
    <cellStyle name="Beregning 2 2 2 4" xfId="31890"/>
    <cellStyle name="Beregning 2 2 2 4 2" xfId="34712"/>
    <cellStyle name="Beregning 2 2 2 4 3" xfId="36079"/>
    <cellStyle name="Beregning 2 2 2 4 4" xfId="41655"/>
    <cellStyle name="Beregning 2 2 2 5" xfId="20015"/>
    <cellStyle name="Beregning 2 2 2 6" xfId="36944"/>
    <cellStyle name="Beregning 2 2 3" xfId="2619"/>
    <cellStyle name="Beregning 2 2 3 2" xfId="33403"/>
    <cellStyle name="Beregning 2 2 3 2 2" xfId="41658"/>
    <cellStyle name="Beregning 2 2 3 3" xfId="19737"/>
    <cellStyle name="Beregning 2 2 3 4" xfId="29816"/>
    <cellStyle name="Beregning 2 2 3 5" xfId="36947"/>
    <cellStyle name="Beregning 2 2 4" xfId="2620"/>
    <cellStyle name="Beregning 2 2 4 2" xfId="33069"/>
    <cellStyle name="Beregning 2 2 4 2 2" xfId="41659"/>
    <cellStyle name="Beregning 2 2 4 3" xfId="19050"/>
    <cellStyle name="Beregning 2 2 4 4" xfId="20864"/>
    <cellStyle name="Beregning 2 2 4 5" xfId="36948"/>
    <cellStyle name="Beregning 2 2 5" xfId="23866"/>
    <cellStyle name="Beregning 2 2 5 2" xfId="33163"/>
    <cellStyle name="Beregning 2 2 5 3" xfId="19003"/>
    <cellStyle name="Beregning 2 2 5 4" xfId="41654"/>
    <cellStyle name="Beregning 2 2 6" xfId="19591"/>
    <cellStyle name="Beregning 2 2 7" xfId="36943"/>
    <cellStyle name="Beregning 2 3" xfId="2621"/>
    <cellStyle name="Beregning 2 3 2" xfId="2622"/>
    <cellStyle name="Beregning 2 3 2 2" xfId="33777"/>
    <cellStyle name="Beregning 2 3 2 3" xfId="35151"/>
    <cellStyle name="Beregning 2 3 2 4" xfId="30638"/>
    <cellStyle name="Beregning 2 3 2 5" xfId="41660"/>
    <cellStyle name="Beregning 2 3 3" xfId="2623"/>
    <cellStyle name="Beregning 2 3 3 2" xfId="34216"/>
    <cellStyle name="Beregning 2 3 3 3" xfId="35588"/>
    <cellStyle name="Beregning 2 3 3 4" xfId="31227"/>
    <cellStyle name="Beregning 2 3 4" xfId="31849"/>
    <cellStyle name="Beregning 2 3 4 2" xfId="34671"/>
    <cellStyle name="Beregning 2 3 4 3" xfId="36038"/>
    <cellStyle name="Beregning 2 3 5" xfId="19974"/>
    <cellStyle name="Beregning 2 3 6" xfId="36949"/>
    <cellStyle name="Beregning 2 4" xfId="2624"/>
    <cellStyle name="Beregning 2 4 2" xfId="33365"/>
    <cellStyle name="Beregning 2 4 3" xfId="19535"/>
    <cellStyle name="Beregning 2 4 4" xfId="29562"/>
    <cellStyle name="Beregning 2 4 5" xfId="41653"/>
    <cellStyle name="Beregning 2 5" xfId="2625"/>
    <cellStyle name="Beregning 2 5 2" xfId="33088"/>
    <cellStyle name="Beregning 2 5 3" xfId="19324"/>
    <cellStyle name="Beregning 2 5 4" xfId="21008"/>
    <cellStyle name="Beregning 2 6" xfId="22499"/>
    <cellStyle name="Beregning 2 6 2" xfId="33122"/>
    <cellStyle name="Beregning 2 6 3" xfId="19419"/>
    <cellStyle name="Beregning 2 7" xfId="19545"/>
    <cellStyle name="Beregning 2 8" xfId="36942"/>
    <cellStyle name="Beregning 3" xfId="2626"/>
    <cellStyle name="Beregning 3 2" xfId="2627"/>
    <cellStyle name="Beregning 3 2 2" xfId="2628"/>
    <cellStyle name="Beregning 3 2 2 2" xfId="33817"/>
    <cellStyle name="Beregning 3 2 2 2 2" xfId="41664"/>
    <cellStyle name="Beregning 3 2 2 2 3" xfId="36953"/>
    <cellStyle name="Beregning 3 2 2 3" xfId="35191"/>
    <cellStyle name="Beregning 3 2 2 3 2" xfId="41665"/>
    <cellStyle name="Beregning 3 2 2 3 3" xfId="36954"/>
    <cellStyle name="Beregning 3 2 2 4" xfId="30678"/>
    <cellStyle name="Beregning 3 2 2 4 2" xfId="41663"/>
    <cellStyle name="Beregning 3 2 2 5" xfId="36952"/>
    <cellStyle name="Beregning 3 2 3" xfId="2629"/>
    <cellStyle name="Beregning 3 2 3 2" xfId="34256"/>
    <cellStyle name="Beregning 3 2 3 2 2" xfId="41666"/>
    <cellStyle name="Beregning 3 2 3 3" xfId="35628"/>
    <cellStyle name="Beregning 3 2 3 4" xfId="31267"/>
    <cellStyle name="Beregning 3 2 3 5" xfId="36955"/>
    <cellStyle name="Beregning 3 2 4" xfId="31889"/>
    <cellStyle name="Beregning 3 2 4 2" xfId="34711"/>
    <cellStyle name="Beregning 3 2 4 2 2" xfId="41667"/>
    <cellStyle name="Beregning 3 2 4 3" xfId="36078"/>
    <cellStyle name="Beregning 3 2 4 4" xfId="36956"/>
    <cellStyle name="Beregning 3 2 5" xfId="20014"/>
    <cellStyle name="Beregning 3 2 5 2" xfId="41662"/>
    <cellStyle name="Beregning 3 2 6" xfId="36951"/>
    <cellStyle name="Beregning 3 3" xfId="2630"/>
    <cellStyle name="Beregning 3 3 2" xfId="33402"/>
    <cellStyle name="Beregning 3 3 2 2" xfId="41668"/>
    <cellStyle name="Beregning 3 3 3" xfId="19276"/>
    <cellStyle name="Beregning 3 3 4" xfId="29815"/>
    <cellStyle name="Beregning 3 3 5" xfId="36957"/>
    <cellStyle name="Beregning 3 4" xfId="2631"/>
    <cellStyle name="Beregning 3 4 2" xfId="33618"/>
    <cellStyle name="Beregning 3 4 3" xfId="18869"/>
    <cellStyle name="Beregning 3 4 4" xfId="30195"/>
    <cellStyle name="Beregning 3 4 5" xfId="41661"/>
    <cellStyle name="Beregning 3 5" xfId="30046"/>
    <cellStyle name="Beregning 3 5 2" xfId="33539"/>
    <cellStyle name="Beregning 3 5 3" xfId="19027"/>
    <cellStyle name="Beregning 3 6" xfId="19590"/>
    <cellStyle name="Beregning 3 7" xfId="36950"/>
    <cellStyle name="Beregning 4" xfId="2632"/>
    <cellStyle name="Beregning 4 10" xfId="18411"/>
    <cellStyle name="Beregning 4 11" xfId="36958"/>
    <cellStyle name="Beregning 4 2" xfId="2633"/>
    <cellStyle name="Beregning 4 2 2" xfId="2634"/>
    <cellStyle name="Beregning 4 2 2 2" xfId="33992"/>
    <cellStyle name="Beregning 4 2 2 2 2" xfId="41672"/>
    <cellStyle name="Beregning 4 2 2 2 3" xfId="36961"/>
    <cellStyle name="Beregning 4 2 2 3" xfId="35366"/>
    <cellStyle name="Beregning 4 2 2 3 2" xfId="41673"/>
    <cellStyle name="Beregning 4 2 2 3 3" xfId="36962"/>
    <cellStyle name="Beregning 4 2 2 4" xfId="30858"/>
    <cellStyle name="Beregning 4 2 2 4 2" xfId="41671"/>
    <cellStyle name="Beregning 4 2 2 5" xfId="36960"/>
    <cellStyle name="Beregning 4 2 3" xfId="2635"/>
    <cellStyle name="Beregning 4 2 3 2" xfId="34431"/>
    <cellStyle name="Beregning 4 2 3 2 2" xfId="41674"/>
    <cellStyle name="Beregning 4 2 3 3" xfId="35803"/>
    <cellStyle name="Beregning 4 2 3 4" xfId="31447"/>
    <cellStyle name="Beregning 4 2 3 5" xfId="36963"/>
    <cellStyle name="Beregning 4 2 4" xfId="32071"/>
    <cellStyle name="Beregning 4 2 4 2" xfId="34893"/>
    <cellStyle name="Beregning 4 2 4 2 2" xfId="41675"/>
    <cellStyle name="Beregning 4 2 4 3" xfId="36260"/>
    <cellStyle name="Beregning 4 2 4 4" xfId="36964"/>
    <cellStyle name="Beregning 4 2 5" xfId="20193"/>
    <cellStyle name="Beregning 4 2 5 2" xfId="41670"/>
    <cellStyle name="Beregning 4 2 6" xfId="32814"/>
    <cellStyle name="Beregning 4 2 7" xfId="19832"/>
    <cellStyle name="Beregning 4 2 8" xfId="18608"/>
    <cellStyle name="Beregning 4 2 9" xfId="36959"/>
    <cellStyle name="Beregning 4 3" xfId="2636"/>
    <cellStyle name="Beregning 4 3 2" xfId="2637"/>
    <cellStyle name="Beregning 4 3 2 2" xfId="33900"/>
    <cellStyle name="Beregning 4 3 2 3" xfId="35274"/>
    <cellStyle name="Beregning 4 3 2 4" xfId="30762"/>
    <cellStyle name="Beregning 4 3 2 5" xfId="41676"/>
    <cellStyle name="Beregning 4 3 3" xfId="2638"/>
    <cellStyle name="Beregning 4 3 3 2" xfId="34339"/>
    <cellStyle name="Beregning 4 3 3 3" xfId="35711"/>
    <cellStyle name="Beregning 4 3 3 4" xfId="31351"/>
    <cellStyle name="Beregning 4 3 4" xfId="31972"/>
    <cellStyle name="Beregning 4 3 4 2" xfId="34794"/>
    <cellStyle name="Beregning 4 3 4 3" xfId="36161"/>
    <cellStyle name="Beregning 4 3 5" xfId="20097"/>
    <cellStyle name="Beregning 4 3 6" xfId="32762"/>
    <cellStyle name="Beregning 4 3 7" xfId="19162"/>
    <cellStyle name="Beregning 4 3 8" xfId="18556"/>
    <cellStyle name="Beregning 4 3 9" xfId="36965"/>
    <cellStyle name="Beregning 4 4" xfId="2639"/>
    <cellStyle name="Beregning 4 4 2" xfId="33478"/>
    <cellStyle name="Beregning 4 4 3" xfId="19756"/>
    <cellStyle name="Beregning 4 4 4" xfId="29980"/>
    <cellStyle name="Beregning 4 4 5" xfId="41669"/>
    <cellStyle name="Beregning 4 5" xfId="2640"/>
    <cellStyle name="Beregning 4 5 2" xfId="33590"/>
    <cellStyle name="Beregning 4 5 3" xfId="19808"/>
    <cellStyle name="Beregning 4 5 4" xfId="30142"/>
    <cellStyle name="Beregning 4 6" xfId="20675"/>
    <cellStyle name="Beregning 4 6 2" xfId="32974"/>
    <cellStyle name="Beregning 4 6 3" xfId="19114"/>
    <cellStyle name="Beregning 4 7" xfId="19676"/>
    <cellStyle name="Beregning 4 8" xfId="18843"/>
    <cellStyle name="Beregning 4 9" xfId="33257"/>
    <cellStyle name="Beregning 5" xfId="2641"/>
    <cellStyle name="Beregning 5 2" xfId="2642"/>
    <cellStyle name="Beregning 5 2 2" xfId="33675"/>
    <cellStyle name="Beregning 5 2 2 2" xfId="36969"/>
    <cellStyle name="Beregning 5 2 2 2 2" xfId="41680"/>
    <cellStyle name="Beregning 5 2 2 3" xfId="36970"/>
    <cellStyle name="Beregning 5 2 2 3 2" xfId="41681"/>
    <cellStyle name="Beregning 5 2 2 4" xfId="41679"/>
    <cellStyle name="Beregning 5 2 2 5" xfId="36968"/>
    <cellStyle name="Beregning 5 2 3" xfId="35049"/>
    <cellStyle name="Beregning 5 2 3 2" xfId="41682"/>
    <cellStyle name="Beregning 5 2 3 3" xfId="36971"/>
    <cellStyle name="Beregning 5 2 4" xfId="30527"/>
    <cellStyle name="Beregning 5 2 4 2" xfId="41683"/>
    <cellStyle name="Beregning 5 2 4 3" xfId="36972"/>
    <cellStyle name="Beregning 5 2 5" xfId="41678"/>
    <cellStyle name="Beregning 5 2 6" xfId="36967"/>
    <cellStyle name="Beregning 5 3" xfId="2643"/>
    <cellStyle name="Beregning 5 3 2" xfId="34114"/>
    <cellStyle name="Beregning 5 3 2 2" xfId="41684"/>
    <cellStyle name="Beregning 5 3 3" xfId="35486"/>
    <cellStyle name="Beregning 5 3 4" xfId="31112"/>
    <cellStyle name="Beregning 5 3 5" xfId="36973"/>
    <cellStyle name="Beregning 5 4" xfId="31731"/>
    <cellStyle name="Beregning 5 4 2" xfId="34554"/>
    <cellStyle name="Beregning 5 4 3" xfId="35921"/>
    <cellStyle name="Beregning 5 4 4" xfId="41677"/>
    <cellStyle name="Beregning 5 5" xfId="19864"/>
    <cellStyle name="Beregning 5 6" xfId="36966"/>
    <cellStyle name="Beregning 6" xfId="2644"/>
    <cellStyle name="Beregning 6 2" xfId="32919"/>
    <cellStyle name="Beregning 6 2 2" xfId="36976"/>
    <cellStyle name="Beregning 6 2 2 2" xfId="41687"/>
    <cellStyle name="Beregning 6 2 3" xfId="36977"/>
    <cellStyle name="Beregning 6 2 3 2" xfId="41688"/>
    <cellStyle name="Beregning 6 2 4" xfId="41686"/>
    <cellStyle name="Beregning 6 2 5" xfId="36975"/>
    <cellStyle name="Beregning 6 3" xfId="19530"/>
    <cellStyle name="Beregning 6 3 2" xfId="41689"/>
    <cellStyle name="Beregning 6 3 3" xfId="36978"/>
    <cellStyle name="Beregning 6 4" xfId="20441"/>
    <cellStyle name="Beregning 6 4 2" xfId="41690"/>
    <cellStyle name="Beregning 6 4 3" xfId="36979"/>
    <cellStyle name="Beregning 6 5" xfId="41685"/>
    <cellStyle name="Beregning 6 6" xfId="36974"/>
    <cellStyle name="Beregning 7" xfId="2645"/>
    <cellStyle name="Beregning 7 2" xfId="33188"/>
    <cellStyle name="Beregning 7 2 2" xfId="41691"/>
    <cellStyle name="Beregning 7 3" xfId="19394"/>
    <cellStyle name="Beregning 7 4" xfId="24698"/>
    <cellStyle name="Beregning 7 5" xfId="36980"/>
    <cellStyle name="Beregning 8" xfId="23668"/>
    <cellStyle name="Beregning 8 2" xfId="33157"/>
    <cellStyle name="Beregning 8 3" xfId="19607"/>
    <cellStyle name="Beregning 8 4" xfId="41652"/>
    <cellStyle name="Beregning 9" xfId="32629"/>
    <cellStyle name="Beregning 9 2" xfId="34982"/>
    <cellStyle name="Beregning 9 3" xfId="36348"/>
    <cellStyle name="Berekening" xfId="13" builtinId="22" customBuiltin="1"/>
    <cellStyle name="Besuchter Hyperlink" xfId="2646"/>
    <cellStyle name="Bevitel" xfId="285"/>
    <cellStyle name="Bevitel 10" xfId="18747"/>
    <cellStyle name="Bevitel 11" xfId="36732"/>
    <cellStyle name="Bevitel 12" xfId="36981"/>
    <cellStyle name="Bevitel 13" xfId="42196"/>
    <cellStyle name="Bevitel 2" xfId="2647"/>
    <cellStyle name="Bevitel 2 2" xfId="2648"/>
    <cellStyle name="Bevitel 2 2 2" xfId="2649"/>
    <cellStyle name="Bevitel 2 2 2 2" xfId="2650"/>
    <cellStyle name="Bevitel 2 2 2 2 2" xfId="33820"/>
    <cellStyle name="Bevitel 2 2 2 2 2 2" xfId="41696"/>
    <cellStyle name="Bevitel 2 2 2 2 3" xfId="35194"/>
    <cellStyle name="Bevitel 2 2 2 2 4" xfId="30681"/>
    <cellStyle name="Bevitel 2 2 2 2 5" xfId="36985"/>
    <cellStyle name="Bevitel 2 2 2 3" xfId="2651"/>
    <cellStyle name="Bevitel 2 2 2 3 2" xfId="34259"/>
    <cellStyle name="Bevitel 2 2 2 3 2 2" xfId="41697"/>
    <cellStyle name="Bevitel 2 2 2 3 3" xfId="35631"/>
    <cellStyle name="Bevitel 2 2 2 3 4" xfId="31270"/>
    <cellStyle name="Bevitel 2 2 2 3 5" xfId="36986"/>
    <cellStyle name="Bevitel 2 2 2 4" xfId="31892"/>
    <cellStyle name="Bevitel 2 2 2 4 2" xfId="34714"/>
    <cellStyle name="Bevitel 2 2 2 4 3" xfId="36081"/>
    <cellStyle name="Bevitel 2 2 2 4 4" xfId="41695"/>
    <cellStyle name="Bevitel 2 2 2 5" xfId="20017"/>
    <cellStyle name="Bevitel 2 2 2 6" xfId="36984"/>
    <cellStyle name="Bevitel 2 2 3" xfId="2652"/>
    <cellStyle name="Bevitel 2 2 3 2" xfId="33405"/>
    <cellStyle name="Bevitel 2 2 3 2 2" xfId="41698"/>
    <cellStyle name="Bevitel 2 2 3 3" xfId="18781"/>
    <cellStyle name="Bevitel 2 2 3 4" xfId="29818"/>
    <cellStyle name="Bevitel 2 2 3 5" xfId="36987"/>
    <cellStyle name="Bevitel 2 2 4" xfId="2653"/>
    <cellStyle name="Bevitel 2 2 4 2" xfId="33068"/>
    <cellStyle name="Bevitel 2 2 4 2 2" xfId="41699"/>
    <cellStyle name="Bevitel 2 2 4 3" xfId="19086"/>
    <cellStyle name="Bevitel 2 2 4 4" xfId="20863"/>
    <cellStyle name="Bevitel 2 2 4 5" xfId="36988"/>
    <cellStyle name="Bevitel 2 2 5" xfId="28366"/>
    <cellStyle name="Bevitel 2 2 5 2" xfId="33319"/>
    <cellStyle name="Bevitel 2 2 5 3" xfId="19349"/>
    <cellStyle name="Bevitel 2 2 5 4" xfId="41694"/>
    <cellStyle name="Bevitel 2 2 6" xfId="19593"/>
    <cellStyle name="Bevitel 2 2 7" xfId="36983"/>
    <cellStyle name="Bevitel 2 3" xfId="2654"/>
    <cellStyle name="Bevitel 2 3 2" xfId="2655"/>
    <cellStyle name="Bevitel 2 3 2 2" xfId="33778"/>
    <cellStyle name="Bevitel 2 3 2 3" xfId="35152"/>
    <cellStyle name="Bevitel 2 3 2 4" xfId="30639"/>
    <cellStyle name="Bevitel 2 3 2 5" xfId="41700"/>
    <cellStyle name="Bevitel 2 3 3" xfId="2656"/>
    <cellStyle name="Bevitel 2 3 3 2" xfId="34217"/>
    <cellStyle name="Bevitel 2 3 3 3" xfId="35589"/>
    <cellStyle name="Bevitel 2 3 3 4" xfId="31228"/>
    <cellStyle name="Bevitel 2 3 4" xfId="31850"/>
    <cellStyle name="Bevitel 2 3 4 2" xfId="34672"/>
    <cellStyle name="Bevitel 2 3 4 3" xfId="36039"/>
    <cellStyle name="Bevitel 2 3 5" xfId="19975"/>
    <cellStyle name="Bevitel 2 3 6" xfId="36989"/>
    <cellStyle name="Bevitel 2 4" xfId="2657"/>
    <cellStyle name="Bevitel 2 4 2" xfId="33366"/>
    <cellStyle name="Bevitel 2 4 3" xfId="19058"/>
    <cellStyle name="Bevitel 2 4 4" xfId="29563"/>
    <cellStyle name="Bevitel 2 4 5" xfId="41693"/>
    <cellStyle name="Bevitel 2 5" xfId="2658"/>
    <cellStyle name="Bevitel 2 5 2" xfId="33087"/>
    <cellStyle name="Bevitel 2 5 3" xfId="18749"/>
    <cellStyle name="Bevitel 2 5 4" xfId="21007"/>
    <cellStyle name="Bevitel 2 6" xfId="24043"/>
    <cellStyle name="Bevitel 2 6 2" xfId="33166"/>
    <cellStyle name="Bevitel 2 6 3" xfId="19084"/>
    <cellStyle name="Bevitel 2 7" xfId="19546"/>
    <cellStyle name="Bevitel 2 8" xfId="36982"/>
    <cellStyle name="Bevitel 3" xfId="2659"/>
    <cellStyle name="Bevitel 3 2" xfId="2660"/>
    <cellStyle name="Bevitel 3 2 2" xfId="2661"/>
    <cellStyle name="Bevitel 3 2 2 2" xfId="33819"/>
    <cellStyle name="Bevitel 3 2 2 2 2" xfId="41704"/>
    <cellStyle name="Bevitel 3 2 2 2 3" xfId="36993"/>
    <cellStyle name="Bevitel 3 2 2 3" xfId="35193"/>
    <cellStyle name="Bevitel 3 2 2 3 2" xfId="41705"/>
    <cellStyle name="Bevitel 3 2 2 3 3" xfId="36994"/>
    <cellStyle name="Bevitel 3 2 2 4" xfId="30680"/>
    <cellStyle name="Bevitel 3 2 2 4 2" xfId="41703"/>
    <cellStyle name="Bevitel 3 2 2 5" xfId="36992"/>
    <cellStyle name="Bevitel 3 2 3" xfId="2662"/>
    <cellStyle name="Bevitel 3 2 3 2" xfId="34258"/>
    <cellStyle name="Bevitel 3 2 3 2 2" xfId="41706"/>
    <cellStyle name="Bevitel 3 2 3 3" xfId="35630"/>
    <cellStyle name="Bevitel 3 2 3 4" xfId="31269"/>
    <cellStyle name="Bevitel 3 2 3 5" xfId="36995"/>
    <cellStyle name="Bevitel 3 2 4" xfId="31891"/>
    <cellStyle name="Bevitel 3 2 4 2" xfId="34713"/>
    <cellStyle name="Bevitel 3 2 4 2 2" xfId="41707"/>
    <cellStyle name="Bevitel 3 2 4 3" xfId="36080"/>
    <cellStyle name="Bevitel 3 2 4 4" xfId="36996"/>
    <cellStyle name="Bevitel 3 2 5" xfId="20016"/>
    <cellStyle name="Bevitel 3 2 5 2" xfId="41702"/>
    <cellStyle name="Bevitel 3 2 6" xfId="36991"/>
    <cellStyle name="Bevitel 3 3" xfId="2663"/>
    <cellStyle name="Bevitel 3 3 2" xfId="33404"/>
    <cellStyle name="Bevitel 3 3 2 2" xfId="41708"/>
    <cellStyle name="Bevitel 3 3 3" xfId="19501"/>
    <cellStyle name="Bevitel 3 3 4" xfId="29817"/>
    <cellStyle name="Bevitel 3 3 5" xfId="36997"/>
    <cellStyle name="Bevitel 3 4" xfId="2664"/>
    <cellStyle name="Bevitel 3 4 2" xfId="33617"/>
    <cellStyle name="Bevitel 3 4 3" xfId="18864"/>
    <cellStyle name="Bevitel 3 4 4" xfId="30194"/>
    <cellStyle name="Bevitel 3 4 5" xfId="41701"/>
    <cellStyle name="Bevitel 3 5" xfId="20640"/>
    <cellStyle name="Bevitel 3 5 2" xfId="32959"/>
    <cellStyle name="Bevitel 3 5 3" xfId="18883"/>
    <cellStyle name="Bevitel 3 6" xfId="19592"/>
    <cellStyle name="Bevitel 3 7" xfId="36990"/>
    <cellStyle name="Bevitel 4" xfId="2665"/>
    <cellStyle name="Bevitel 4 10" xfId="18412"/>
    <cellStyle name="Bevitel 4 11" xfId="36998"/>
    <cellStyle name="Bevitel 4 2" xfId="2666"/>
    <cellStyle name="Bevitel 4 2 2" xfId="2667"/>
    <cellStyle name="Bevitel 4 2 2 2" xfId="33993"/>
    <cellStyle name="Bevitel 4 2 2 2 2" xfId="41712"/>
    <cellStyle name="Bevitel 4 2 2 2 3" xfId="37001"/>
    <cellStyle name="Bevitel 4 2 2 3" xfId="35367"/>
    <cellStyle name="Bevitel 4 2 2 3 2" xfId="41713"/>
    <cellStyle name="Bevitel 4 2 2 3 3" xfId="37002"/>
    <cellStyle name="Bevitel 4 2 2 4" xfId="30859"/>
    <cellStyle name="Bevitel 4 2 2 4 2" xfId="41711"/>
    <cellStyle name="Bevitel 4 2 2 5" xfId="37000"/>
    <cellStyle name="Bevitel 4 2 3" xfId="2668"/>
    <cellStyle name="Bevitel 4 2 3 2" xfId="34432"/>
    <cellStyle name="Bevitel 4 2 3 2 2" xfId="41714"/>
    <cellStyle name="Bevitel 4 2 3 3" xfId="35804"/>
    <cellStyle name="Bevitel 4 2 3 4" xfId="31448"/>
    <cellStyle name="Bevitel 4 2 3 5" xfId="37003"/>
    <cellStyle name="Bevitel 4 2 4" xfId="32072"/>
    <cellStyle name="Bevitel 4 2 4 2" xfId="34894"/>
    <cellStyle name="Bevitel 4 2 4 2 2" xfId="41715"/>
    <cellStyle name="Bevitel 4 2 4 3" xfId="36261"/>
    <cellStyle name="Bevitel 4 2 4 4" xfId="37004"/>
    <cellStyle name="Bevitel 4 2 5" xfId="20194"/>
    <cellStyle name="Bevitel 4 2 5 2" xfId="41710"/>
    <cellStyle name="Bevitel 4 2 6" xfId="32815"/>
    <cellStyle name="Bevitel 4 2 7" xfId="19068"/>
    <cellStyle name="Bevitel 4 2 8" xfId="18609"/>
    <cellStyle name="Bevitel 4 2 9" xfId="36999"/>
    <cellStyle name="Bevitel 4 3" xfId="2669"/>
    <cellStyle name="Bevitel 4 3 2" xfId="2670"/>
    <cellStyle name="Bevitel 4 3 2 2" xfId="33901"/>
    <cellStyle name="Bevitel 4 3 2 3" xfId="35275"/>
    <cellStyle name="Bevitel 4 3 2 4" xfId="30763"/>
    <cellStyle name="Bevitel 4 3 2 5" xfId="41716"/>
    <cellStyle name="Bevitel 4 3 3" xfId="2671"/>
    <cellStyle name="Bevitel 4 3 3 2" xfId="34340"/>
    <cellStyle name="Bevitel 4 3 3 3" xfId="35712"/>
    <cellStyle name="Bevitel 4 3 3 4" xfId="31352"/>
    <cellStyle name="Bevitel 4 3 4" xfId="31973"/>
    <cellStyle name="Bevitel 4 3 4 2" xfId="34795"/>
    <cellStyle name="Bevitel 4 3 4 3" xfId="36162"/>
    <cellStyle name="Bevitel 4 3 5" xfId="20098"/>
    <cellStyle name="Bevitel 4 3 6" xfId="32763"/>
    <cellStyle name="Bevitel 4 3 7" xfId="19426"/>
    <cellStyle name="Bevitel 4 3 8" xfId="18557"/>
    <cellStyle name="Bevitel 4 3 9" xfId="37005"/>
    <cellStyle name="Bevitel 4 4" xfId="2672"/>
    <cellStyle name="Bevitel 4 4 2" xfId="33479"/>
    <cellStyle name="Bevitel 4 4 3" xfId="19032"/>
    <cellStyle name="Bevitel 4 4 4" xfId="29981"/>
    <cellStyle name="Bevitel 4 4 5" xfId="41709"/>
    <cellStyle name="Bevitel 4 5" xfId="2673"/>
    <cellStyle name="Bevitel 4 5 2" xfId="33020"/>
    <cellStyle name="Bevitel 4 5 3" xfId="19088"/>
    <cellStyle name="Bevitel 4 5 4" xfId="20762"/>
    <cellStyle name="Bevitel 4 6" xfId="25472"/>
    <cellStyle name="Bevitel 4 6 2" xfId="33216"/>
    <cellStyle name="Bevitel 4 6 3" xfId="19331"/>
    <cellStyle name="Bevitel 4 7" xfId="19677"/>
    <cellStyle name="Bevitel 4 8" xfId="19798"/>
    <cellStyle name="Bevitel 4 9" xfId="32941"/>
    <cellStyle name="Bevitel 5" xfId="2674"/>
    <cellStyle name="Bevitel 5 2" xfId="2675"/>
    <cellStyle name="Bevitel 5 2 2" xfId="33676"/>
    <cellStyle name="Bevitel 5 2 2 2" xfId="37009"/>
    <cellStyle name="Bevitel 5 2 2 2 2" xfId="41720"/>
    <cellStyle name="Bevitel 5 2 2 3" xfId="37010"/>
    <cellStyle name="Bevitel 5 2 2 3 2" xfId="41721"/>
    <cellStyle name="Bevitel 5 2 2 4" xfId="41719"/>
    <cellStyle name="Bevitel 5 2 2 5" xfId="37008"/>
    <cellStyle name="Bevitel 5 2 3" xfId="35050"/>
    <cellStyle name="Bevitel 5 2 3 2" xfId="41722"/>
    <cellStyle name="Bevitel 5 2 3 3" xfId="37011"/>
    <cellStyle name="Bevitel 5 2 4" xfId="30528"/>
    <cellStyle name="Bevitel 5 2 4 2" xfId="41723"/>
    <cellStyle name="Bevitel 5 2 4 3" xfId="37012"/>
    <cellStyle name="Bevitel 5 2 5" xfId="41718"/>
    <cellStyle name="Bevitel 5 2 6" xfId="37007"/>
    <cellStyle name="Bevitel 5 3" xfId="2676"/>
    <cellStyle name="Bevitel 5 3 2" xfId="34115"/>
    <cellStyle name="Bevitel 5 3 2 2" xfId="41724"/>
    <cellStyle name="Bevitel 5 3 3" xfId="35487"/>
    <cellStyle name="Bevitel 5 3 4" xfId="31113"/>
    <cellStyle name="Bevitel 5 3 5" xfId="37013"/>
    <cellStyle name="Bevitel 5 4" xfId="31732"/>
    <cellStyle name="Bevitel 5 4 2" xfId="34555"/>
    <cellStyle name="Bevitel 5 4 3" xfId="35922"/>
    <cellStyle name="Bevitel 5 4 4" xfId="41717"/>
    <cellStyle name="Bevitel 5 5" xfId="19865"/>
    <cellStyle name="Bevitel 5 6" xfId="37006"/>
    <cellStyle name="Bevitel 6" xfId="2677"/>
    <cellStyle name="Bevitel 6 2" xfId="32920"/>
    <cellStyle name="Bevitel 6 2 2" xfId="37016"/>
    <cellStyle name="Bevitel 6 2 2 2" xfId="41727"/>
    <cellStyle name="Bevitel 6 2 3" xfId="37017"/>
    <cellStyle name="Bevitel 6 2 3 2" xfId="41728"/>
    <cellStyle name="Bevitel 6 2 4" xfId="41726"/>
    <cellStyle name="Bevitel 6 2 5" xfId="37015"/>
    <cellStyle name="Bevitel 6 3" xfId="19410"/>
    <cellStyle name="Bevitel 6 3 2" xfId="41729"/>
    <cellStyle name="Bevitel 6 3 3" xfId="37018"/>
    <cellStyle name="Bevitel 6 4" xfId="20442"/>
    <cellStyle name="Bevitel 6 4 2" xfId="41730"/>
    <cellStyle name="Bevitel 6 4 3" xfId="37019"/>
    <cellStyle name="Bevitel 6 5" xfId="41725"/>
    <cellStyle name="Bevitel 6 6" xfId="37014"/>
    <cellStyle name="Bevitel 7" xfId="2678"/>
    <cellStyle name="Bevitel 7 2" xfId="33299"/>
    <cellStyle name="Bevitel 7 2 2" xfId="41731"/>
    <cellStyle name="Bevitel 7 3" xfId="19474"/>
    <cellStyle name="Bevitel 7 4" xfId="27676"/>
    <cellStyle name="Bevitel 7 5" xfId="37020"/>
    <cellStyle name="Bevitel 8" xfId="26674"/>
    <cellStyle name="Bevitel 8 2" xfId="33262"/>
    <cellStyle name="Bevitel 8 3" xfId="33202"/>
    <cellStyle name="Bevitel 8 4" xfId="41692"/>
    <cellStyle name="Bevitel 9" xfId="32630"/>
    <cellStyle name="Bevitel 9 2" xfId="34983"/>
    <cellStyle name="Bevitel 9 3" xfId="36349"/>
    <cellStyle name="Blank.Testo" xfId="2679"/>
    <cellStyle name="Blank.Testo 2" xfId="2680"/>
    <cellStyle name="blue" xfId="2681"/>
    <cellStyle name="blue 2" xfId="2682"/>
    <cellStyle name="blue 2 2" xfId="2683"/>
    <cellStyle name="blue 2 2 2" xfId="2684"/>
    <cellStyle name="blue 2 2 2 2" xfId="33729"/>
    <cellStyle name="blue 2 2 2 3" xfId="35103"/>
    <cellStyle name="blue 2 2 2 4" xfId="30582"/>
    <cellStyle name="blue 2 2 2 5" xfId="41734"/>
    <cellStyle name="blue 2 2 3" xfId="2685"/>
    <cellStyle name="blue 2 2 3 2" xfId="34168"/>
    <cellStyle name="blue 2 2 3 3" xfId="35540"/>
    <cellStyle name="blue 2 2 3 4" xfId="31168"/>
    <cellStyle name="blue 2 2 4" xfId="31787"/>
    <cellStyle name="blue 2 2 4 2" xfId="34610"/>
    <cellStyle name="blue 2 2 4 3" xfId="35977"/>
    <cellStyle name="blue 2 2 5" xfId="19918"/>
    <cellStyle name="blue 2 2 6" xfId="37023"/>
    <cellStyle name="blue 2 3" xfId="2686"/>
    <cellStyle name="blue 2 3 2" xfId="33090"/>
    <cellStyle name="blue 2 3 2 2" xfId="41735"/>
    <cellStyle name="blue 2 3 3" xfId="19520"/>
    <cellStyle name="blue 2 3 4" xfId="21160"/>
    <cellStyle name="blue 2 3 5" xfId="37024"/>
    <cellStyle name="blue 2 4" xfId="2687"/>
    <cellStyle name="blue 2 4 2" xfId="33201"/>
    <cellStyle name="blue 2 4 3" xfId="19233"/>
    <cellStyle name="blue 2 4 4" xfId="25020"/>
    <cellStyle name="blue 2 4 5" xfId="41733"/>
    <cellStyle name="blue 2 5" xfId="22175"/>
    <cellStyle name="blue 2 5 2" xfId="33115"/>
    <cellStyle name="blue 2 5 3" xfId="19147"/>
    <cellStyle name="blue 2 6" xfId="18879"/>
    <cellStyle name="blue 2 7" xfId="37022"/>
    <cellStyle name="blue 3" xfId="2688"/>
    <cellStyle name="blue 3 10" xfId="18475"/>
    <cellStyle name="blue 3 11" xfId="37025"/>
    <cellStyle name="blue 3 2" xfId="2689"/>
    <cellStyle name="blue 3 2 2" xfId="2690"/>
    <cellStyle name="blue 3 2 2 2" xfId="34055"/>
    <cellStyle name="blue 3 2 2 3" xfId="35429"/>
    <cellStyle name="blue 3 2 2 4" xfId="30921"/>
    <cellStyle name="blue 3 2 3" xfId="2691"/>
    <cellStyle name="blue 3 2 3 2" xfId="34494"/>
    <cellStyle name="blue 3 2 3 3" xfId="35866"/>
    <cellStyle name="blue 3 2 3 4" xfId="31510"/>
    <cellStyle name="blue 3 2 4" xfId="32134"/>
    <cellStyle name="blue 3 2 4 2" xfId="34956"/>
    <cellStyle name="blue 3 2 4 3" xfId="36323"/>
    <cellStyle name="blue 3 2 5" xfId="20256"/>
    <cellStyle name="blue 3 2 6" xfId="32877"/>
    <cellStyle name="blue 3 2 7" xfId="19283"/>
    <cellStyle name="blue 3 2 8" xfId="18671"/>
    <cellStyle name="blue 3 2 9" xfId="41736"/>
    <cellStyle name="blue 3 3" xfId="2692"/>
    <cellStyle name="blue 3 3 2" xfId="2693"/>
    <cellStyle name="blue 3 3 2 2" xfId="33963"/>
    <cellStyle name="blue 3 3 2 3" xfId="35337"/>
    <cellStyle name="blue 3 3 2 4" xfId="30826"/>
    <cellStyle name="blue 3 3 3" xfId="2694"/>
    <cellStyle name="blue 3 3 3 2" xfId="34402"/>
    <cellStyle name="blue 3 3 3 3" xfId="35774"/>
    <cellStyle name="blue 3 3 3 4" xfId="31414"/>
    <cellStyle name="blue 3 3 4" xfId="32036"/>
    <cellStyle name="blue 3 3 4 2" xfId="34858"/>
    <cellStyle name="blue 3 3 4 3" xfId="36225"/>
    <cellStyle name="blue 3 3 5" xfId="20160"/>
    <cellStyle name="blue 3 3 6" xfId="32793"/>
    <cellStyle name="blue 3 3 7" xfId="19135"/>
    <cellStyle name="blue 3 3 8" xfId="18587"/>
    <cellStyle name="blue 3 4" xfId="2695"/>
    <cellStyle name="blue 3 4 2" xfId="33640"/>
    <cellStyle name="blue 3 4 3" xfId="35016"/>
    <cellStyle name="blue 3 4 4" xfId="30407"/>
    <cellStyle name="blue 3 5" xfId="2696"/>
    <cellStyle name="blue 3 5 2" xfId="32954"/>
    <cellStyle name="blue 3 5 3" xfId="19295"/>
    <cellStyle name="blue 3 5 4" xfId="20612"/>
    <cellStyle name="blue 3 6" xfId="27419"/>
    <cellStyle name="blue 3 6 2" xfId="33291"/>
    <cellStyle name="blue 3 6 3" xfId="18912"/>
    <cellStyle name="blue 3 7" xfId="19825"/>
    <cellStyle name="blue 3 8" xfId="32675"/>
    <cellStyle name="blue 3 9" xfId="18904"/>
    <cellStyle name="blue 4" xfId="2697"/>
    <cellStyle name="blue 4 2" xfId="2698"/>
    <cellStyle name="blue 4 2 2" xfId="33728"/>
    <cellStyle name="blue 4 2 3" xfId="35102"/>
    <cellStyle name="blue 4 2 4" xfId="30581"/>
    <cellStyle name="blue 4 2 5" xfId="41737"/>
    <cellStyle name="blue 4 3" xfId="2699"/>
    <cellStyle name="blue 4 3 2" xfId="34167"/>
    <cellStyle name="blue 4 3 3" xfId="35539"/>
    <cellStyle name="blue 4 3 4" xfId="31167"/>
    <cellStyle name="blue 4 4" xfId="31786"/>
    <cellStyle name="blue 4 4 2" xfId="34609"/>
    <cellStyle name="blue 4 4 3" xfId="35976"/>
    <cellStyle name="blue 4 5" xfId="19917"/>
    <cellStyle name="blue 4 6" xfId="37026"/>
    <cellStyle name="blue 5" xfId="41732"/>
    <cellStyle name="blue 6" xfId="37021"/>
    <cellStyle name="Blue Dollars" xfId="2700"/>
    <cellStyle name="Blue Dollars 2" xfId="2701"/>
    <cellStyle name="Blue Numbers" xfId="2702"/>
    <cellStyle name="Blue Numbers 2" xfId="2703"/>
    <cellStyle name="Bold 11" xfId="2704"/>
    <cellStyle name="Bolivars" xfId="2705"/>
    <cellStyle name="border1" xfId="2706"/>
    <cellStyle name="border1 2" xfId="2707"/>
    <cellStyle name="bordered" xfId="2708"/>
    <cellStyle name="Bottom Row" xfId="2709"/>
    <cellStyle name="Bottom Row 2" xfId="2710"/>
    <cellStyle name="Bottom Row 2 2" xfId="2711"/>
    <cellStyle name="Bottom Row 2 2 2" xfId="2712"/>
    <cellStyle name="Bottom Row 2 2 2 2" xfId="33731"/>
    <cellStyle name="Bottom Row 2 2 2 3" xfId="35105"/>
    <cellStyle name="Bottom Row 2 2 2 4" xfId="30584"/>
    <cellStyle name="Bottom Row 2 2 2 5" xfId="41740"/>
    <cellStyle name="Bottom Row 2 2 3" xfId="2713"/>
    <cellStyle name="Bottom Row 2 2 3 2" xfId="34170"/>
    <cellStyle name="Bottom Row 2 2 3 3" xfId="35542"/>
    <cellStyle name="Bottom Row 2 2 3 4" xfId="31170"/>
    <cellStyle name="Bottom Row 2 2 4" xfId="31789"/>
    <cellStyle name="Bottom Row 2 2 4 2" xfId="34612"/>
    <cellStyle name="Bottom Row 2 2 4 3" xfId="35979"/>
    <cellStyle name="Bottom Row 2 2 5" xfId="19920"/>
    <cellStyle name="Bottom Row 2 2 6" xfId="32719"/>
    <cellStyle name="Bottom Row 2 2 7" xfId="19484"/>
    <cellStyle name="Bottom Row 2 2 8" xfId="18513"/>
    <cellStyle name="Bottom Row 2 2 9" xfId="37029"/>
    <cellStyle name="Bottom Row 2 3" xfId="37030"/>
    <cellStyle name="Bottom Row 2 3 2" xfId="41741"/>
    <cellStyle name="Bottom Row 2 4" xfId="41739"/>
    <cellStyle name="Bottom Row 2 5" xfId="37028"/>
    <cellStyle name="Bottom Row 3" xfId="2714"/>
    <cellStyle name="Bottom Row 3 10" xfId="18476"/>
    <cellStyle name="Bottom Row 3 11" xfId="37031"/>
    <cellStyle name="Bottom Row 3 2" xfId="2715"/>
    <cellStyle name="Bottom Row 3 2 2" xfId="2716"/>
    <cellStyle name="Bottom Row 3 2 2 2" xfId="34056"/>
    <cellStyle name="Bottom Row 3 2 2 3" xfId="35430"/>
    <cellStyle name="Bottom Row 3 2 2 4" xfId="30922"/>
    <cellStyle name="Bottom Row 3 2 3" xfId="2717"/>
    <cellStyle name="Bottom Row 3 2 3 2" xfId="34495"/>
    <cellStyle name="Bottom Row 3 2 3 3" xfId="35867"/>
    <cellStyle name="Bottom Row 3 2 3 4" xfId="31511"/>
    <cellStyle name="Bottom Row 3 2 4" xfId="32135"/>
    <cellStyle name="Bottom Row 3 2 4 2" xfId="34957"/>
    <cellStyle name="Bottom Row 3 2 4 3" xfId="36324"/>
    <cellStyle name="Bottom Row 3 2 5" xfId="20257"/>
    <cellStyle name="Bottom Row 3 2 6" xfId="32878"/>
    <cellStyle name="Bottom Row 3 2 7" xfId="19113"/>
    <cellStyle name="Bottom Row 3 2 8" xfId="18672"/>
    <cellStyle name="Bottom Row 3 2 9" xfId="41742"/>
    <cellStyle name="Bottom Row 3 3" xfId="2718"/>
    <cellStyle name="Bottom Row 3 3 2" xfId="2719"/>
    <cellStyle name="Bottom Row 3 3 2 2" xfId="33964"/>
    <cellStyle name="Bottom Row 3 3 2 3" xfId="35338"/>
    <cellStyle name="Bottom Row 3 3 2 4" xfId="30827"/>
    <cellStyle name="Bottom Row 3 3 3" xfId="2720"/>
    <cellStyle name="Bottom Row 3 3 3 2" xfId="34403"/>
    <cellStyle name="Bottom Row 3 3 3 3" xfId="35775"/>
    <cellStyle name="Bottom Row 3 3 3 4" xfId="31415"/>
    <cellStyle name="Bottom Row 3 3 4" xfId="32037"/>
    <cellStyle name="Bottom Row 3 3 4 2" xfId="34859"/>
    <cellStyle name="Bottom Row 3 3 4 3" xfId="36226"/>
    <cellStyle name="Bottom Row 3 3 5" xfId="20161"/>
    <cellStyle name="Bottom Row 3 3 6" xfId="32794"/>
    <cellStyle name="Bottom Row 3 3 7" xfId="19448"/>
    <cellStyle name="Bottom Row 3 3 8" xfId="18588"/>
    <cellStyle name="Bottom Row 3 4" xfId="2721"/>
    <cellStyle name="Bottom Row 3 4 2" xfId="33641"/>
    <cellStyle name="Bottom Row 3 4 3" xfId="35017"/>
    <cellStyle name="Bottom Row 3 4 4" xfId="30411"/>
    <cellStyle name="Bottom Row 3 5" xfId="2722"/>
    <cellStyle name="Bottom Row 3 5 2" xfId="32953"/>
    <cellStyle name="Bottom Row 3 5 3" xfId="19400"/>
    <cellStyle name="Bottom Row 3 5 4" xfId="20610"/>
    <cellStyle name="Bottom Row 3 6" xfId="28185"/>
    <cellStyle name="Bottom Row 3 6 2" xfId="33312"/>
    <cellStyle name="Bottom Row 3 6 3" xfId="32681"/>
    <cellStyle name="Bottom Row 3 7" xfId="19828"/>
    <cellStyle name="Bottom Row 3 8" xfId="32676"/>
    <cellStyle name="Bottom Row 3 9" xfId="18958"/>
    <cellStyle name="Bottom Row 4" xfId="2723"/>
    <cellStyle name="Bottom Row 4 2" xfId="2724"/>
    <cellStyle name="Bottom Row 4 2 2" xfId="33730"/>
    <cellStyle name="Bottom Row 4 2 3" xfId="35104"/>
    <cellStyle name="Bottom Row 4 2 4" xfId="30583"/>
    <cellStyle name="Bottom Row 4 2 5" xfId="41743"/>
    <cellStyle name="Bottom Row 4 3" xfId="2725"/>
    <cellStyle name="Bottom Row 4 3 2" xfId="34169"/>
    <cellStyle name="Bottom Row 4 3 3" xfId="35541"/>
    <cellStyle name="Bottom Row 4 3 4" xfId="31169"/>
    <cellStyle name="Bottom Row 4 4" xfId="31788"/>
    <cellStyle name="Bottom Row 4 4 2" xfId="34611"/>
    <cellStyle name="Bottom Row 4 4 3" xfId="35978"/>
    <cellStyle name="Bottom Row 4 5" xfId="19919"/>
    <cellStyle name="Bottom Row 4 6" xfId="32718"/>
    <cellStyle name="Bottom Row 4 7" xfId="19220"/>
    <cellStyle name="Bottom Row 4 8" xfId="18512"/>
    <cellStyle name="Bottom Row 4 9" xfId="37032"/>
    <cellStyle name="Bottom Row 5" xfId="41738"/>
    <cellStyle name="Bottom Row 6" xfId="37027"/>
    <cellStyle name="Buena" xfId="286"/>
    <cellStyle name="Buena 2" xfId="2726"/>
    <cellStyle name="Buena 3" xfId="2727"/>
    <cellStyle name="Buena 4" xfId="18230"/>
    <cellStyle name="BuiltOpt_Content" xfId="2728"/>
    <cellStyle name="BuiltOption_Content" xfId="2729"/>
    <cellStyle name="C¡IA¨ª_¨¡o¡¾aⓒo¡Æ " xfId="2730"/>
    <cellStyle name="Ç¥ÁØ_ °¡°øÀü¿ë±â ÀüÀå¿ø°¡ " xfId="2731"/>
    <cellStyle name="C￥AØ_¾aC°≫c¿eCoE² " xfId="2732"/>
    <cellStyle name="Ç¥ÁØ_12¿ù " xfId="2733"/>
    <cellStyle name="C￥AØ_A￠¿ø1°øAa " xfId="2734"/>
    <cellStyle name="Ç¥ÁØ_Ã¢¿ø1°øÀå " xfId="2735"/>
    <cellStyle name="C￥AØ_Æo±a¹° " xfId="2736"/>
    <cellStyle name="Ç¥ÁØ_Æó±â¹° " xfId="2737"/>
    <cellStyle name="C￥AØ_AI¿øCoE² " xfId="2738"/>
    <cellStyle name="Ç¥ÁØ_È¯°æÅõÀÚºñ " xfId="2739"/>
    <cellStyle name="Calc Currency (0)" xfId="2740"/>
    <cellStyle name="Calc Currency (0) 2" xfId="2741"/>
    <cellStyle name="Calc Currency (2)" xfId="2742"/>
    <cellStyle name="Calc Currency (2) 2" xfId="2743"/>
    <cellStyle name="Calc Percent (0)" xfId="2744"/>
    <cellStyle name="Calc Percent (0) 2" xfId="2745"/>
    <cellStyle name="Calc Percent (1)" xfId="2746"/>
    <cellStyle name="Calc Percent (1) 2" xfId="2747"/>
    <cellStyle name="Calc Percent (2)" xfId="2748"/>
    <cellStyle name="Calc Percent (2) 2" xfId="2749"/>
    <cellStyle name="Calc Units (0)" xfId="2750"/>
    <cellStyle name="Calc Units (0) 2" xfId="2751"/>
    <cellStyle name="Calc Units (1)" xfId="2752"/>
    <cellStyle name="Calc Units (1) 2" xfId="2753"/>
    <cellStyle name="Calc Units (2)" xfId="2754"/>
    <cellStyle name="Calc Units (2) 2" xfId="2755"/>
    <cellStyle name="Calcul 2" xfId="287"/>
    <cellStyle name="Calcul 2 2" xfId="2757"/>
    <cellStyle name="Calcul 2 3" xfId="2758"/>
    <cellStyle name="Calcul 2 3 2" xfId="2759"/>
    <cellStyle name="Calcul 2 3 2 2" xfId="33761"/>
    <cellStyle name="Calcul 2 3 2 3" xfId="35135"/>
    <cellStyle name="Calcul 2 3 2 4" xfId="30620"/>
    <cellStyle name="Calcul 2 3 3" xfId="2760"/>
    <cellStyle name="Calcul 2 3 3 2" xfId="34200"/>
    <cellStyle name="Calcul 2 3 3 3" xfId="35572"/>
    <cellStyle name="Calcul 2 3 3 4" xfId="31210"/>
    <cellStyle name="Calcul 2 3 4" xfId="31831"/>
    <cellStyle name="Calcul 2 3 4 2" xfId="34654"/>
    <cellStyle name="Calcul 2 3 4 3" xfId="36021"/>
    <cellStyle name="Calcul 2 3 5" xfId="19958"/>
    <cellStyle name="Calcul 2 4" xfId="2761"/>
    <cellStyle name="Calcul 2 4 2" xfId="33348"/>
    <cellStyle name="Calcul 2 4 3" xfId="20281"/>
    <cellStyle name="Calcul 2 4 4" xfId="29249"/>
    <cellStyle name="Calcul 2 5" xfId="2762"/>
    <cellStyle name="Calcul 2 5 2" xfId="32913"/>
    <cellStyle name="Calcul 2 5 3" xfId="19251"/>
    <cellStyle name="Calcul 2 5 4" xfId="20331"/>
    <cellStyle name="Calcul 2 6" xfId="2756"/>
    <cellStyle name="Calcul 2 6 2" xfId="33314"/>
    <cellStyle name="Calcul 2 6 3" xfId="19374"/>
    <cellStyle name="Calcul 2 6 4" xfId="28189"/>
    <cellStyle name="Calcul 2 7" xfId="19510"/>
    <cellStyle name="Calcul 2 8" xfId="36416"/>
    <cellStyle name="Calcul 3" xfId="36733"/>
    <cellStyle name="Calcul 4" xfId="42197"/>
    <cellStyle name="Calculation 2" xfId="288"/>
    <cellStyle name="Calculation 2 10" xfId="36734"/>
    <cellStyle name="Calculation 2 11" xfId="37033"/>
    <cellStyle name="Calculation 2 12" xfId="42198"/>
    <cellStyle name="Calculation 2 2" xfId="522"/>
    <cellStyle name="Calculation 2 2 10" xfId="42261"/>
    <cellStyle name="Calculation 2 2 2" xfId="2763"/>
    <cellStyle name="Calculation 2 2 2 2" xfId="2764"/>
    <cellStyle name="Calculation 2 2 2 2 2" xfId="33779"/>
    <cellStyle name="Calculation 2 2 2 2 3" xfId="35153"/>
    <cellStyle name="Calculation 2 2 2 2 4" xfId="30640"/>
    <cellStyle name="Calculation 2 2 2 3" xfId="2765"/>
    <cellStyle name="Calculation 2 2 2 3 2" xfId="34218"/>
    <cellStyle name="Calculation 2 2 2 3 3" xfId="35590"/>
    <cellStyle name="Calculation 2 2 2 3 4" xfId="31229"/>
    <cellStyle name="Calculation 2 2 2 4" xfId="31851"/>
    <cellStyle name="Calculation 2 2 2 4 2" xfId="34673"/>
    <cellStyle name="Calculation 2 2 2 4 3" xfId="36040"/>
    <cellStyle name="Calculation 2 2 2 5" xfId="19976"/>
    <cellStyle name="Calculation 2 2 2 6" xfId="41745"/>
    <cellStyle name="Calculation 2 2 3" xfId="2766"/>
    <cellStyle name="Calculation 2 2 3 2" xfId="33367"/>
    <cellStyle name="Calculation 2 2 3 3" xfId="19415"/>
    <cellStyle name="Calculation 2 2 3 4" xfId="29565"/>
    <cellStyle name="Calculation 2 2 4" xfId="2767"/>
    <cellStyle name="Calculation 2 2 4 2" xfId="33086"/>
    <cellStyle name="Calculation 2 2 4 3" xfId="19208"/>
    <cellStyle name="Calculation 2 2 4 4" xfId="21006"/>
    <cellStyle name="Calculation 2 2 5" xfId="25548"/>
    <cellStyle name="Calculation 2 2 5 2" xfId="33218"/>
    <cellStyle name="Calculation 2 2 5 3" xfId="33251"/>
    <cellStyle name="Calculation 2 2 6" xfId="19547"/>
    <cellStyle name="Calculation 2 2 7" xfId="36468"/>
    <cellStyle name="Calculation 2 2 8" xfId="36796"/>
    <cellStyle name="Calculation 2 2 9" xfId="37034"/>
    <cellStyle name="Calculation 2 3" xfId="2768"/>
    <cellStyle name="Calculation 2 3 10" xfId="18413"/>
    <cellStyle name="Calculation 2 3 11" xfId="37035"/>
    <cellStyle name="Calculation 2 3 2" xfId="2769"/>
    <cellStyle name="Calculation 2 3 2 2" xfId="2770"/>
    <cellStyle name="Calculation 2 3 2 2 2" xfId="33994"/>
    <cellStyle name="Calculation 2 3 2 2 3" xfId="35368"/>
    <cellStyle name="Calculation 2 3 2 2 4" xfId="30860"/>
    <cellStyle name="Calculation 2 3 2 3" xfId="2771"/>
    <cellStyle name="Calculation 2 3 2 3 2" xfId="34433"/>
    <cellStyle name="Calculation 2 3 2 3 3" xfId="35805"/>
    <cellStyle name="Calculation 2 3 2 3 4" xfId="31449"/>
    <cellStyle name="Calculation 2 3 2 4" xfId="32073"/>
    <cellStyle name="Calculation 2 3 2 4 2" xfId="34895"/>
    <cellStyle name="Calculation 2 3 2 4 3" xfId="36262"/>
    <cellStyle name="Calculation 2 3 2 5" xfId="20195"/>
    <cellStyle name="Calculation 2 3 2 6" xfId="32816"/>
    <cellStyle name="Calculation 2 3 2 7" xfId="19398"/>
    <cellStyle name="Calculation 2 3 2 8" xfId="18610"/>
    <cellStyle name="Calculation 2 3 2 9" xfId="41746"/>
    <cellStyle name="Calculation 2 3 3" xfId="2772"/>
    <cellStyle name="Calculation 2 3 3 2" xfId="2773"/>
    <cellStyle name="Calculation 2 3 3 2 2" xfId="33902"/>
    <cellStyle name="Calculation 2 3 3 2 3" xfId="35276"/>
    <cellStyle name="Calculation 2 3 3 2 4" xfId="30764"/>
    <cellStyle name="Calculation 2 3 3 3" xfId="2774"/>
    <cellStyle name="Calculation 2 3 3 3 2" xfId="34341"/>
    <cellStyle name="Calculation 2 3 3 3 3" xfId="35713"/>
    <cellStyle name="Calculation 2 3 3 3 4" xfId="31353"/>
    <cellStyle name="Calculation 2 3 3 4" xfId="31974"/>
    <cellStyle name="Calculation 2 3 3 4 2" xfId="34796"/>
    <cellStyle name="Calculation 2 3 3 4 3" xfId="36163"/>
    <cellStyle name="Calculation 2 3 3 5" xfId="20099"/>
    <cellStyle name="Calculation 2 3 3 6" xfId="32764"/>
    <cellStyle name="Calculation 2 3 3 7" xfId="19140"/>
    <cellStyle name="Calculation 2 3 3 8" xfId="18558"/>
    <cellStyle name="Calculation 2 3 4" xfId="2775"/>
    <cellStyle name="Calculation 2 3 4 2" xfId="33480"/>
    <cellStyle name="Calculation 2 3 4 3" xfId="18799"/>
    <cellStyle name="Calculation 2 3 4 4" xfId="29982"/>
    <cellStyle name="Calculation 2 3 5" xfId="2776"/>
    <cellStyle name="Calculation 2 3 5 2" xfId="33589"/>
    <cellStyle name="Calculation 2 3 5 3" xfId="18856"/>
    <cellStyle name="Calculation 2 3 5 4" xfId="30141"/>
    <cellStyle name="Calculation 2 3 6" xfId="30067"/>
    <cellStyle name="Calculation 2 3 6 2" xfId="33551"/>
    <cellStyle name="Calculation 2 3 6 3" xfId="19340"/>
    <cellStyle name="Calculation 2 3 7" xfId="19678"/>
    <cellStyle name="Calculation 2 3 8" xfId="18842"/>
    <cellStyle name="Calculation 2 3 9" xfId="33619"/>
    <cellStyle name="Calculation 2 4" xfId="2777"/>
    <cellStyle name="Calculation 2 4 2" xfId="2778"/>
    <cellStyle name="Calculation 2 4 2 2" xfId="33766"/>
    <cellStyle name="Calculation 2 4 2 3" xfId="35140"/>
    <cellStyle name="Calculation 2 4 2 4" xfId="30625"/>
    <cellStyle name="Calculation 2 4 3" xfId="2779"/>
    <cellStyle name="Calculation 2 4 3 2" xfId="34205"/>
    <cellStyle name="Calculation 2 4 3 3" xfId="35577"/>
    <cellStyle name="Calculation 2 4 3 4" xfId="31215"/>
    <cellStyle name="Calculation 2 4 4" xfId="31836"/>
    <cellStyle name="Calculation 2 4 4 2" xfId="34659"/>
    <cellStyle name="Calculation 2 4 4 3" xfId="36026"/>
    <cellStyle name="Calculation 2 4 5" xfId="19963"/>
    <cellStyle name="Calculation 2 4 6" xfId="41744"/>
    <cellStyle name="Calculation 2 5" xfId="2780"/>
    <cellStyle name="Calculation 2 5 2" xfId="33353"/>
    <cellStyle name="Calculation 2 5 3" xfId="19580"/>
    <cellStyle name="Calculation 2 5 4" xfId="29275"/>
    <cellStyle name="Calculation 2 6" xfId="2781"/>
    <cellStyle name="Calculation 2 6 2" xfId="33360"/>
    <cellStyle name="Calculation 2 6 3" xfId="19582"/>
    <cellStyle name="Calculation 2 6 4" xfId="29443"/>
    <cellStyle name="Calculation 2 7" xfId="30383"/>
    <cellStyle name="Calculation 2 7 2" xfId="33635"/>
    <cellStyle name="Calculation 2 7 3" xfId="35011"/>
    <cellStyle name="Calculation 2 8" xfId="32604"/>
    <cellStyle name="Calculation 2 9" xfId="19515"/>
    <cellStyle name="Calculation 3" xfId="2782"/>
    <cellStyle name="Calculation 3 10" xfId="18406"/>
    <cellStyle name="Calculation 3 11" xfId="37036"/>
    <cellStyle name="Calculation 3 2" xfId="2783"/>
    <cellStyle name="Calculation 3 2 2" xfId="2784"/>
    <cellStyle name="Calculation 3 2 2 2" xfId="33987"/>
    <cellStyle name="Calculation 3 2 2 3" xfId="35361"/>
    <cellStyle name="Calculation 3 2 2 4" xfId="30853"/>
    <cellStyle name="Calculation 3 2 3" xfId="2785"/>
    <cellStyle name="Calculation 3 2 3 2" xfId="34426"/>
    <cellStyle name="Calculation 3 2 3 3" xfId="35798"/>
    <cellStyle name="Calculation 3 2 3 4" xfId="31442"/>
    <cellStyle name="Calculation 3 2 4" xfId="32066"/>
    <cellStyle name="Calculation 3 2 4 2" xfId="34888"/>
    <cellStyle name="Calculation 3 2 4 3" xfId="36255"/>
    <cellStyle name="Calculation 3 2 5" xfId="20188"/>
    <cellStyle name="Calculation 3 2 6" xfId="32809"/>
    <cellStyle name="Calculation 3 2 7" xfId="19476"/>
    <cellStyle name="Calculation 3 2 8" xfId="18603"/>
    <cellStyle name="Calculation 3 2 9" xfId="41747"/>
    <cellStyle name="Calculation 3 3" xfId="2786"/>
    <cellStyle name="Calculation 3 3 2" xfId="2787"/>
    <cellStyle name="Calculation 3 3 2 2" xfId="33895"/>
    <cellStyle name="Calculation 3 3 2 3" xfId="35269"/>
    <cellStyle name="Calculation 3 3 2 4" xfId="30757"/>
    <cellStyle name="Calculation 3 3 3" xfId="2788"/>
    <cellStyle name="Calculation 3 3 3 2" xfId="34334"/>
    <cellStyle name="Calculation 3 3 3 3" xfId="35706"/>
    <cellStyle name="Calculation 3 3 3 4" xfId="31346"/>
    <cellStyle name="Calculation 3 3 4" xfId="31967"/>
    <cellStyle name="Calculation 3 3 4 2" xfId="34789"/>
    <cellStyle name="Calculation 3 3 4 3" xfId="36156"/>
    <cellStyle name="Calculation 3 3 5" xfId="20092"/>
    <cellStyle name="Calculation 3 3 6" xfId="32757"/>
    <cellStyle name="Calculation 3 3 7" xfId="19325"/>
    <cellStyle name="Calculation 3 3 8" xfId="18551"/>
    <cellStyle name="Calculation 3 4" xfId="2789"/>
    <cellStyle name="Calculation 3 4 2" xfId="33472"/>
    <cellStyle name="Calculation 3 4 3" xfId="19753"/>
    <cellStyle name="Calculation 3 4 4" xfId="29964"/>
    <cellStyle name="Calculation 3 5" xfId="2790"/>
    <cellStyle name="Calculation 3 5 2" xfId="33593"/>
    <cellStyle name="Calculation 3 5 3" xfId="19810"/>
    <cellStyle name="Calculation 3 5 4" xfId="30150"/>
    <cellStyle name="Calculation 3 6" xfId="30063"/>
    <cellStyle name="Calculation 3 6 2" xfId="33549"/>
    <cellStyle name="Calculation 3 6 3" xfId="19110"/>
    <cellStyle name="Calculation 3 7" xfId="19667"/>
    <cellStyle name="Calculation 3 8" xfId="19801"/>
    <cellStyle name="Calculation 3 9" xfId="33164"/>
    <cellStyle name="Cálculo" xfId="289"/>
    <cellStyle name="Cálculo 10" xfId="18748"/>
    <cellStyle name="Cálculo 11" xfId="36735"/>
    <cellStyle name="Cálculo 12" xfId="37037"/>
    <cellStyle name="Cálculo 13" xfId="42199"/>
    <cellStyle name="Cálculo 2" xfId="2791"/>
    <cellStyle name="Cálculo 2 2" xfId="2792"/>
    <cellStyle name="Cálculo 2 2 2" xfId="2793"/>
    <cellStyle name="Cálculo 2 2 2 2" xfId="2794"/>
    <cellStyle name="Cálculo 2 2 2 2 2" xfId="33822"/>
    <cellStyle name="Cálculo 2 2 2 2 2 2" xfId="41752"/>
    <cellStyle name="Cálculo 2 2 2 2 3" xfId="35196"/>
    <cellStyle name="Cálculo 2 2 2 2 4" xfId="30683"/>
    <cellStyle name="Cálculo 2 2 2 2 5" xfId="37041"/>
    <cellStyle name="Cálculo 2 2 2 3" xfId="2795"/>
    <cellStyle name="Cálculo 2 2 2 3 2" xfId="34261"/>
    <cellStyle name="Cálculo 2 2 2 3 2 2" xfId="41753"/>
    <cellStyle name="Cálculo 2 2 2 3 3" xfId="35633"/>
    <cellStyle name="Cálculo 2 2 2 3 4" xfId="31272"/>
    <cellStyle name="Cálculo 2 2 2 3 5" xfId="37042"/>
    <cellStyle name="Cálculo 2 2 2 4" xfId="31894"/>
    <cellStyle name="Cálculo 2 2 2 4 2" xfId="34716"/>
    <cellStyle name="Cálculo 2 2 2 4 3" xfId="36083"/>
    <cellStyle name="Cálculo 2 2 2 4 4" xfId="41751"/>
    <cellStyle name="Cálculo 2 2 2 5" xfId="20019"/>
    <cellStyle name="Cálculo 2 2 2 6" xfId="37040"/>
    <cellStyle name="Cálculo 2 2 3" xfId="2796"/>
    <cellStyle name="Cálculo 2 2 3 2" xfId="33407"/>
    <cellStyle name="Cálculo 2 2 3 2 2" xfId="41754"/>
    <cellStyle name="Cálculo 2 2 3 3" xfId="19738"/>
    <cellStyle name="Cálculo 2 2 3 4" xfId="29820"/>
    <cellStyle name="Cálculo 2 2 3 5" xfId="37043"/>
    <cellStyle name="Cálculo 2 2 4" xfId="2797"/>
    <cellStyle name="Cálculo 2 2 4 2" xfId="33066"/>
    <cellStyle name="Cálculo 2 2 4 2 2" xfId="41755"/>
    <cellStyle name="Cálculo 2 2 4 3" xfId="19494"/>
    <cellStyle name="Cálculo 2 2 4 4" xfId="20861"/>
    <cellStyle name="Cálculo 2 2 4 5" xfId="37044"/>
    <cellStyle name="Cálculo 2 2 5" xfId="23127"/>
    <cellStyle name="Cálculo 2 2 5 2" xfId="33146"/>
    <cellStyle name="Cálculo 2 2 5 3" xfId="19447"/>
    <cellStyle name="Cálculo 2 2 5 4" xfId="41750"/>
    <cellStyle name="Cálculo 2 2 6" xfId="19595"/>
    <cellStyle name="Cálculo 2 2 7" xfId="37039"/>
    <cellStyle name="Cálculo 2 3" xfId="2798"/>
    <cellStyle name="Cálculo 2 3 2" xfId="2799"/>
    <cellStyle name="Cálculo 2 3 2 2" xfId="33780"/>
    <cellStyle name="Cálculo 2 3 2 3" xfId="35154"/>
    <cellStyle name="Cálculo 2 3 2 4" xfId="30641"/>
    <cellStyle name="Cálculo 2 3 2 5" xfId="41756"/>
    <cellStyle name="Cálculo 2 3 3" xfId="2800"/>
    <cellStyle name="Cálculo 2 3 3 2" xfId="34219"/>
    <cellStyle name="Cálculo 2 3 3 3" xfId="35591"/>
    <cellStyle name="Cálculo 2 3 3 4" xfId="31230"/>
    <cellStyle name="Cálculo 2 3 4" xfId="31852"/>
    <cellStyle name="Cálculo 2 3 4 2" xfId="34674"/>
    <cellStyle name="Cálculo 2 3 4 3" xfId="36041"/>
    <cellStyle name="Cálculo 2 3 5" xfId="19977"/>
    <cellStyle name="Cálculo 2 3 6" xfId="37045"/>
    <cellStyle name="Cálculo 2 4" xfId="2801"/>
    <cellStyle name="Cálculo 2 4 2" xfId="33368"/>
    <cellStyle name="Cálculo 2 4 3" xfId="19674"/>
    <cellStyle name="Cálculo 2 4 4" xfId="29566"/>
    <cellStyle name="Cálculo 2 4 5" xfId="41749"/>
    <cellStyle name="Cálculo 2 5" xfId="2802"/>
    <cellStyle name="Cálculo 2 5 2" xfId="33085"/>
    <cellStyle name="Cálculo 2 5 3" xfId="19294"/>
    <cellStyle name="Cálculo 2 5 4" xfId="21005"/>
    <cellStyle name="Cálculo 2 6" xfId="27059"/>
    <cellStyle name="Cálculo 2 6 2" xfId="33274"/>
    <cellStyle name="Cálculo 2 6 3" xfId="18849"/>
    <cellStyle name="Cálculo 2 7" xfId="19548"/>
    <cellStyle name="Cálculo 2 8" xfId="37038"/>
    <cellStyle name="Cálculo 3" xfId="2803"/>
    <cellStyle name="Cálculo 3 2" xfId="2804"/>
    <cellStyle name="Cálculo 3 2 2" xfId="2805"/>
    <cellStyle name="Cálculo 3 2 2 2" xfId="33821"/>
    <cellStyle name="Cálculo 3 2 2 2 2" xfId="41760"/>
    <cellStyle name="Cálculo 3 2 2 2 3" xfId="37049"/>
    <cellStyle name="Cálculo 3 2 2 3" xfId="35195"/>
    <cellStyle name="Cálculo 3 2 2 3 2" xfId="41761"/>
    <cellStyle name="Cálculo 3 2 2 3 3" xfId="37050"/>
    <cellStyle name="Cálculo 3 2 2 4" xfId="30682"/>
    <cellStyle name="Cálculo 3 2 2 4 2" xfId="41759"/>
    <cellStyle name="Cálculo 3 2 2 5" xfId="37048"/>
    <cellStyle name="Cálculo 3 2 3" xfId="2806"/>
    <cellStyle name="Cálculo 3 2 3 2" xfId="34260"/>
    <cellStyle name="Cálculo 3 2 3 2 2" xfId="41762"/>
    <cellStyle name="Cálculo 3 2 3 3" xfId="35632"/>
    <cellStyle name="Cálculo 3 2 3 4" xfId="31271"/>
    <cellStyle name="Cálculo 3 2 3 5" xfId="37051"/>
    <cellStyle name="Cálculo 3 2 4" xfId="31893"/>
    <cellStyle name="Cálculo 3 2 4 2" xfId="34715"/>
    <cellStyle name="Cálculo 3 2 4 2 2" xfId="41763"/>
    <cellStyle name="Cálculo 3 2 4 3" xfId="36082"/>
    <cellStyle name="Cálculo 3 2 4 4" xfId="37052"/>
    <cellStyle name="Cálculo 3 2 5" xfId="20018"/>
    <cellStyle name="Cálculo 3 2 5 2" xfId="41758"/>
    <cellStyle name="Cálculo 3 2 6" xfId="37047"/>
    <cellStyle name="Cálculo 3 3" xfId="2807"/>
    <cellStyle name="Cálculo 3 3 2" xfId="33406"/>
    <cellStyle name="Cálculo 3 3 2 2" xfId="41764"/>
    <cellStyle name="Cálculo 3 3 3" xfId="18915"/>
    <cellStyle name="Cálculo 3 3 4" xfId="29819"/>
    <cellStyle name="Cálculo 3 3 5" xfId="37053"/>
    <cellStyle name="Cálculo 3 4" xfId="2808"/>
    <cellStyle name="Cálculo 3 4 2" xfId="33067"/>
    <cellStyle name="Cálculo 3 4 3" xfId="19542"/>
    <cellStyle name="Cálculo 3 4 4" xfId="20862"/>
    <cellStyle name="Cálculo 3 4 5" xfId="41757"/>
    <cellStyle name="Cálculo 3 5" xfId="26885"/>
    <cellStyle name="Cálculo 3 5 2" xfId="33268"/>
    <cellStyle name="Cálculo 3 5 3" xfId="18873"/>
    <cellStyle name="Cálculo 3 6" xfId="19594"/>
    <cellStyle name="Cálculo 3 7" xfId="37046"/>
    <cellStyle name="Cálculo 4" xfId="2809"/>
    <cellStyle name="Cálculo 4 10" xfId="18414"/>
    <cellStyle name="Cálculo 4 11" xfId="37054"/>
    <cellStyle name="Cálculo 4 2" xfId="2810"/>
    <cellStyle name="Cálculo 4 2 2" xfId="2811"/>
    <cellStyle name="Cálculo 4 2 2 2" xfId="33995"/>
    <cellStyle name="Cálculo 4 2 2 2 2" xfId="41768"/>
    <cellStyle name="Cálculo 4 2 2 2 3" xfId="37057"/>
    <cellStyle name="Cálculo 4 2 2 3" xfId="35369"/>
    <cellStyle name="Cálculo 4 2 2 3 2" xfId="41769"/>
    <cellStyle name="Cálculo 4 2 2 3 3" xfId="37058"/>
    <cellStyle name="Cálculo 4 2 2 4" xfId="30861"/>
    <cellStyle name="Cálculo 4 2 2 4 2" xfId="41767"/>
    <cellStyle name="Cálculo 4 2 2 5" xfId="37056"/>
    <cellStyle name="Cálculo 4 2 3" xfId="2812"/>
    <cellStyle name="Cálculo 4 2 3 2" xfId="34434"/>
    <cellStyle name="Cálculo 4 2 3 2 2" xfId="41770"/>
    <cellStyle name="Cálculo 4 2 3 3" xfId="35806"/>
    <cellStyle name="Cálculo 4 2 3 4" xfId="31450"/>
    <cellStyle name="Cálculo 4 2 3 5" xfId="37059"/>
    <cellStyle name="Cálculo 4 2 4" xfId="32074"/>
    <cellStyle name="Cálculo 4 2 4 2" xfId="34896"/>
    <cellStyle name="Cálculo 4 2 4 2 2" xfId="41771"/>
    <cellStyle name="Cálculo 4 2 4 3" xfId="36263"/>
    <cellStyle name="Cálculo 4 2 4 4" xfId="37060"/>
    <cellStyle name="Cálculo 4 2 5" xfId="20196"/>
    <cellStyle name="Cálculo 4 2 5 2" xfId="41766"/>
    <cellStyle name="Cálculo 4 2 6" xfId="32817"/>
    <cellStyle name="Cálculo 4 2 7" xfId="18997"/>
    <cellStyle name="Cálculo 4 2 8" xfId="18611"/>
    <cellStyle name="Cálculo 4 2 9" xfId="37055"/>
    <cellStyle name="Cálculo 4 3" xfId="2813"/>
    <cellStyle name="Cálculo 4 3 2" xfId="2814"/>
    <cellStyle name="Cálculo 4 3 2 2" xfId="33903"/>
    <cellStyle name="Cálculo 4 3 2 3" xfId="35277"/>
    <cellStyle name="Cálculo 4 3 2 4" xfId="30765"/>
    <cellStyle name="Cálculo 4 3 2 5" xfId="41772"/>
    <cellStyle name="Cálculo 4 3 3" xfId="2815"/>
    <cellStyle name="Cálculo 4 3 3 2" xfId="34342"/>
    <cellStyle name="Cálculo 4 3 3 3" xfId="35714"/>
    <cellStyle name="Cálculo 4 3 3 4" xfId="31354"/>
    <cellStyle name="Cálculo 4 3 4" xfId="31975"/>
    <cellStyle name="Cálculo 4 3 4 2" xfId="34797"/>
    <cellStyle name="Cálculo 4 3 4 3" xfId="36164"/>
    <cellStyle name="Cálculo 4 3 5" xfId="20100"/>
    <cellStyle name="Cálculo 4 3 6" xfId="32765"/>
    <cellStyle name="Cálculo 4 3 7" xfId="19346"/>
    <cellStyle name="Cálculo 4 3 8" xfId="18559"/>
    <cellStyle name="Cálculo 4 3 9" xfId="37061"/>
    <cellStyle name="Cálculo 4 4" xfId="2816"/>
    <cellStyle name="Cálculo 4 4 2" xfId="33481"/>
    <cellStyle name="Cálculo 4 4 3" xfId="19142"/>
    <cellStyle name="Cálculo 4 4 4" xfId="29983"/>
    <cellStyle name="Cálculo 4 4 5" xfId="41765"/>
    <cellStyle name="Cálculo 4 5" xfId="2817"/>
    <cellStyle name="Cálculo 4 5 2" xfId="33019"/>
    <cellStyle name="Cálculo 4 5 3" xfId="18970"/>
    <cellStyle name="Cálculo 4 5 4" xfId="20761"/>
    <cellStyle name="Cálculo 4 6" xfId="26969"/>
    <cellStyle name="Cálculo 4 6 2" xfId="33271"/>
    <cellStyle name="Cálculo 4 6 3" xfId="32690"/>
    <cellStyle name="Cálculo 4 7" xfId="19679"/>
    <cellStyle name="Cálculo 4 8" xfId="19797"/>
    <cellStyle name="Cálculo 4 9" xfId="33225"/>
    <cellStyle name="Cálculo 5" xfId="2818"/>
    <cellStyle name="Cálculo 5 2" xfId="2819"/>
    <cellStyle name="Cálculo 5 2 2" xfId="33677"/>
    <cellStyle name="Cálculo 5 2 2 2" xfId="37065"/>
    <cellStyle name="Cálculo 5 2 2 2 2" xfId="41776"/>
    <cellStyle name="Cálculo 5 2 2 3" xfId="37066"/>
    <cellStyle name="Cálculo 5 2 2 3 2" xfId="41777"/>
    <cellStyle name="Cálculo 5 2 2 4" xfId="41775"/>
    <cellStyle name="Cálculo 5 2 2 5" xfId="37064"/>
    <cellStyle name="Cálculo 5 2 3" xfId="35051"/>
    <cellStyle name="Cálculo 5 2 3 2" xfId="41778"/>
    <cellStyle name="Cálculo 5 2 3 3" xfId="37067"/>
    <cellStyle name="Cálculo 5 2 4" xfId="30529"/>
    <cellStyle name="Cálculo 5 2 4 2" xfId="41779"/>
    <cellStyle name="Cálculo 5 2 4 3" xfId="37068"/>
    <cellStyle name="Cálculo 5 2 5" xfId="41774"/>
    <cellStyle name="Cálculo 5 2 6" xfId="37063"/>
    <cellStyle name="Cálculo 5 3" xfId="2820"/>
    <cellStyle name="Cálculo 5 3 2" xfId="34116"/>
    <cellStyle name="Cálculo 5 3 2 2" xfId="41780"/>
    <cellStyle name="Cálculo 5 3 3" xfId="35488"/>
    <cellStyle name="Cálculo 5 3 4" xfId="31114"/>
    <cellStyle name="Cálculo 5 3 5" xfId="37069"/>
    <cellStyle name="Cálculo 5 4" xfId="31733"/>
    <cellStyle name="Cálculo 5 4 2" xfId="34556"/>
    <cellStyle name="Cálculo 5 4 3" xfId="35923"/>
    <cellStyle name="Cálculo 5 4 4" xfId="41773"/>
    <cellStyle name="Cálculo 5 5" xfId="19866"/>
    <cellStyle name="Cálculo 5 6" xfId="37062"/>
    <cellStyle name="Cálculo 6" xfId="2821"/>
    <cellStyle name="Cálculo 6 2" xfId="32921"/>
    <cellStyle name="Cálculo 6 2 2" xfId="37072"/>
    <cellStyle name="Cálculo 6 2 2 2" xfId="41783"/>
    <cellStyle name="Cálculo 6 2 3" xfId="37073"/>
    <cellStyle name="Cálculo 6 2 3 2" xfId="41784"/>
    <cellStyle name="Cálculo 6 2 4" xfId="41782"/>
    <cellStyle name="Cálculo 6 2 5" xfId="37071"/>
    <cellStyle name="Cálculo 6 3" xfId="19420"/>
    <cellStyle name="Cálculo 6 3 2" xfId="41785"/>
    <cellStyle name="Cálculo 6 3 3" xfId="37074"/>
    <cellStyle name="Cálculo 6 4" xfId="20444"/>
    <cellStyle name="Cálculo 6 4 2" xfId="41786"/>
    <cellStyle name="Cálculo 6 4 3" xfId="37075"/>
    <cellStyle name="Cálculo 6 5" xfId="41781"/>
    <cellStyle name="Cálculo 6 6" xfId="37070"/>
    <cellStyle name="Cálculo 7" xfId="2822"/>
    <cellStyle name="Cálculo 7 2" xfId="33270"/>
    <cellStyle name="Cálculo 7 2 2" xfId="41787"/>
    <cellStyle name="Cálculo 7 3" xfId="19802"/>
    <cellStyle name="Cálculo 7 4" xfId="26928"/>
    <cellStyle name="Cálculo 7 5" xfId="37076"/>
    <cellStyle name="Cálculo 8" xfId="27368"/>
    <cellStyle name="Cálculo 8 2" xfId="33290"/>
    <cellStyle name="Cálculo 8 3" xfId="19387"/>
    <cellStyle name="Cálculo 8 4" xfId="41748"/>
    <cellStyle name="Cálculo 9" xfId="32631"/>
    <cellStyle name="Cálculo 9 2" xfId="34984"/>
    <cellStyle name="Cálculo 9 3" xfId="36350"/>
    <cellStyle name="category" xfId="2823"/>
    <cellStyle name="CategoryHeading" xfId="2824"/>
    <cellStyle name="CategoryHeading 2" xfId="2825"/>
    <cellStyle name="Celda de comprobación" xfId="290"/>
    <cellStyle name="Celda de comprobación 2" xfId="2826"/>
    <cellStyle name="Celda de comprobación 3" xfId="2827"/>
    <cellStyle name="Celda de comprobación 4" xfId="18231"/>
    <cellStyle name="Celda vinculada" xfId="291"/>
    <cellStyle name="Celda vinculada 2" xfId="2828"/>
    <cellStyle name="Celda vinculada 3" xfId="2829"/>
    <cellStyle name="Celda vinculada 4" xfId="18232"/>
    <cellStyle name="Celkem" xfId="292"/>
    <cellStyle name="Celkem 10" xfId="18750"/>
    <cellStyle name="Celkem 11" xfId="36736"/>
    <cellStyle name="Celkem 12" xfId="37077"/>
    <cellStyle name="Celkem 13" xfId="42200"/>
    <cellStyle name="Celkem 2" xfId="2830"/>
    <cellStyle name="Celkem 2 2" xfId="2831"/>
    <cellStyle name="Celkem 2 2 2" xfId="2832"/>
    <cellStyle name="Celkem 2 2 2 2" xfId="2833"/>
    <cellStyle name="Celkem 2 2 2 2 2" xfId="33824"/>
    <cellStyle name="Celkem 2 2 2 2 2 2" xfId="41792"/>
    <cellStyle name="Celkem 2 2 2 2 3" xfId="35198"/>
    <cellStyle name="Celkem 2 2 2 2 4" xfId="30685"/>
    <cellStyle name="Celkem 2 2 2 2 5" xfId="37081"/>
    <cellStyle name="Celkem 2 2 2 3" xfId="2834"/>
    <cellStyle name="Celkem 2 2 2 3 2" xfId="34263"/>
    <cellStyle name="Celkem 2 2 2 3 2 2" xfId="41793"/>
    <cellStyle name="Celkem 2 2 2 3 3" xfId="35635"/>
    <cellStyle name="Celkem 2 2 2 3 4" xfId="31274"/>
    <cellStyle name="Celkem 2 2 2 3 5" xfId="37082"/>
    <cellStyle name="Celkem 2 2 2 4" xfId="31896"/>
    <cellStyle name="Celkem 2 2 2 4 2" xfId="34718"/>
    <cellStyle name="Celkem 2 2 2 4 3" xfId="36085"/>
    <cellStyle name="Celkem 2 2 2 4 4" xfId="41791"/>
    <cellStyle name="Celkem 2 2 2 5" xfId="20021"/>
    <cellStyle name="Celkem 2 2 2 6" xfId="37080"/>
    <cellStyle name="Celkem 2 2 3" xfId="2835"/>
    <cellStyle name="Celkem 2 2 3 2" xfId="33409"/>
    <cellStyle name="Celkem 2 2 3 2 2" xfId="41794"/>
    <cellStyle name="Celkem 2 2 3 3" xfId="18916"/>
    <cellStyle name="Celkem 2 2 3 4" xfId="29824"/>
    <cellStyle name="Celkem 2 2 3 5" xfId="37083"/>
    <cellStyle name="Celkem 2 2 4" xfId="2836"/>
    <cellStyle name="Celkem 2 2 4 2" xfId="33063"/>
    <cellStyle name="Celkem 2 2 4 2 2" xfId="41795"/>
    <cellStyle name="Celkem 2 2 4 3" xfId="18737"/>
    <cellStyle name="Celkem 2 2 4 4" xfId="20857"/>
    <cellStyle name="Celkem 2 2 4 5" xfId="37084"/>
    <cellStyle name="Celkem 2 2 5" xfId="29147"/>
    <cellStyle name="Celkem 2 2 5 2" xfId="33341"/>
    <cellStyle name="Celkem 2 2 5 3" xfId="19223"/>
    <cellStyle name="Celkem 2 2 5 4" xfId="41790"/>
    <cellStyle name="Celkem 2 2 6" xfId="19597"/>
    <cellStyle name="Celkem 2 2 7" xfId="37079"/>
    <cellStyle name="Celkem 2 3" xfId="2837"/>
    <cellStyle name="Celkem 2 3 2" xfId="2838"/>
    <cellStyle name="Celkem 2 3 2 2" xfId="33781"/>
    <cellStyle name="Celkem 2 3 2 3" xfId="35155"/>
    <cellStyle name="Celkem 2 3 2 4" xfId="30642"/>
    <cellStyle name="Celkem 2 3 2 5" xfId="41796"/>
    <cellStyle name="Celkem 2 3 3" xfId="2839"/>
    <cellStyle name="Celkem 2 3 3 2" xfId="34220"/>
    <cellStyle name="Celkem 2 3 3 3" xfId="35592"/>
    <cellStyle name="Celkem 2 3 3 4" xfId="31231"/>
    <cellStyle name="Celkem 2 3 4" xfId="31853"/>
    <cellStyle name="Celkem 2 3 4 2" xfId="34675"/>
    <cellStyle name="Celkem 2 3 4 3" xfId="36042"/>
    <cellStyle name="Celkem 2 3 5" xfId="19978"/>
    <cellStyle name="Celkem 2 3 6" xfId="37085"/>
    <cellStyle name="Celkem 2 4" xfId="2840"/>
    <cellStyle name="Celkem 2 4 2" xfId="33369"/>
    <cellStyle name="Celkem 2 4 3" xfId="20279"/>
    <cellStyle name="Celkem 2 4 4" xfId="29568"/>
    <cellStyle name="Celkem 2 4 5" xfId="41789"/>
    <cellStyle name="Celkem 2 5" xfId="2841"/>
    <cellStyle name="Celkem 2 5 2" xfId="33633"/>
    <cellStyle name="Celkem 2 5 3" xfId="19817"/>
    <cellStyle name="Celkem 2 5 4" xfId="30325"/>
    <cellStyle name="Celkem 2 6" xfId="20364"/>
    <cellStyle name="Celkem 2 6 2" xfId="32914"/>
    <cellStyle name="Celkem 2 6 3" xfId="19338"/>
    <cellStyle name="Celkem 2 7" xfId="19549"/>
    <cellStyle name="Celkem 2 8" xfId="37078"/>
    <cellStyle name="Celkem 3" xfId="2842"/>
    <cellStyle name="Celkem 3 2" xfId="2843"/>
    <cellStyle name="Celkem 3 2 2" xfId="2844"/>
    <cellStyle name="Celkem 3 2 2 2" xfId="33823"/>
    <cellStyle name="Celkem 3 2 2 2 2" xfId="41800"/>
    <cellStyle name="Celkem 3 2 2 2 3" xfId="37089"/>
    <cellStyle name="Celkem 3 2 2 3" xfId="35197"/>
    <cellStyle name="Celkem 3 2 2 3 2" xfId="41801"/>
    <cellStyle name="Celkem 3 2 2 3 3" xfId="37090"/>
    <cellStyle name="Celkem 3 2 2 4" xfId="30684"/>
    <cellStyle name="Celkem 3 2 2 4 2" xfId="41799"/>
    <cellStyle name="Celkem 3 2 2 5" xfId="37088"/>
    <cellStyle name="Celkem 3 2 3" xfId="2845"/>
    <cellStyle name="Celkem 3 2 3 2" xfId="34262"/>
    <cellStyle name="Celkem 3 2 3 2 2" xfId="41802"/>
    <cellStyle name="Celkem 3 2 3 3" xfId="35634"/>
    <cellStyle name="Celkem 3 2 3 4" xfId="31273"/>
    <cellStyle name="Celkem 3 2 3 5" xfId="37091"/>
    <cellStyle name="Celkem 3 2 4" xfId="31895"/>
    <cellStyle name="Celkem 3 2 4 2" xfId="34717"/>
    <cellStyle name="Celkem 3 2 4 2 2" xfId="41803"/>
    <cellStyle name="Celkem 3 2 4 3" xfId="36084"/>
    <cellStyle name="Celkem 3 2 4 4" xfId="37092"/>
    <cellStyle name="Celkem 3 2 5" xfId="20020"/>
    <cellStyle name="Celkem 3 2 5 2" xfId="41798"/>
    <cellStyle name="Celkem 3 2 6" xfId="37087"/>
    <cellStyle name="Celkem 3 3" xfId="2846"/>
    <cellStyle name="Celkem 3 3 2" xfId="33408"/>
    <cellStyle name="Celkem 3 3 2 2" xfId="41804"/>
    <cellStyle name="Celkem 3 3 3" xfId="19502"/>
    <cellStyle name="Celkem 3 3 4" xfId="29823"/>
    <cellStyle name="Celkem 3 3 5" xfId="37093"/>
    <cellStyle name="Celkem 3 4" xfId="2847"/>
    <cellStyle name="Celkem 3 4 2" xfId="33064"/>
    <cellStyle name="Celkem 3 4 3" xfId="19507"/>
    <cellStyle name="Celkem 3 4 4" xfId="20858"/>
    <cellStyle name="Celkem 3 4 5" xfId="41797"/>
    <cellStyle name="Celkem 3 5" xfId="26145"/>
    <cellStyle name="Celkem 3 5 2" xfId="33242"/>
    <cellStyle name="Celkem 3 5 3" xfId="19189"/>
    <cellStyle name="Celkem 3 6" xfId="19596"/>
    <cellStyle name="Celkem 3 7" xfId="37086"/>
    <cellStyle name="Celkem 4" xfId="2848"/>
    <cellStyle name="Celkem 4 10" xfId="18415"/>
    <cellStyle name="Celkem 4 11" xfId="37094"/>
    <cellStyle name="Celkem 4 2" xfId="2849"/>
    <cellStyle name="Celkem 4 2 2" xfId="2850"/>
    <cellStyle name="Celkem 4 2 2 2" xfId="33996"/>
    <cellStyle name="Celkem 4 2 2 2 2" xfId="41808"/>
    <cellStyle name="Celkem 4 2 2 2 3" xfId="37097"/>
    <cellStyle name="Celkem 4 2 2 3" xfId="35370"/>
    <cellStyle name="Celkem 4 2 2 3 2" xfId="41809"/>
    <cellStyle name="Celkem 4 2 2 3 3" xfId="37098"/>
    <cellStyle name="Celkem 4 2 2 4" xfId="30862"/>
    <cellStyle name="Celkem 4 2 2 4 2" xfId="41807"/>
    <cellStyle name="Celkem 4 2 2 5" xfId="37096"/>
    <cellStyle name="Celkem 4 2 3" xfId="2851"/>
    <cellStyle name="Celkem 4 2 3 2" xfId="34435"/>
    <cellStyle name="Celkem 4 2 3 2 2" xfId="41810"/>
    <cellStyle name="Celkem 4 2 3 3" xfId="35807"/>
    <cellStyle name="Celkem 4 2 3 4" xfId="31451"/>
    <cellStyle name="Celkem 4 2 3 5" xfId="37099"/>
    <cellStyle name="Celkem 4 2 4" xfId="32075"/>
    <cellStyle name="Celkem 4 2 4 2" xfId="34897"/>
    <cellStyle name="Celkem 4 2 4 2 2" xfId="41811"/>
    <cellStyle name="Celkem 4 2 4 3" xfId="36264"/>
    <cellStyle name="Celkem 4 2 4 4" xfId="37100"/>
    <cellStyle name="Celkem 4 2 5" xfId="20197"/>
    <cellStyle name="Celkem 4 2 5 2" xfId="41806"/>
    <cellStyle name="Celkem 4 2 6" xfId="32818"/>
    <cellStyle name="Celkem 4 2 7" xfId="18881"/>
    <cellStyle name="Celkem 4 2 8" xfId="18612"/>
    <cellStyle name="Celkem 4 2 9" xfId="37095"/>
    <cellStyle name="Celkem 4 3" xfId="2852"/>
    <cellStyle name="Celkem 4 3 2" xfId="2853"/>
    <cellStyle name="Celkem 4 3 2 2" xfId="33904"/>
    <cellStyle name="Celkem 4 3 2 3" xfId="35278"/>
    <cellStyle name="Celkem 4 3 2 4" xfId="30766"/>
    <cellStyle name="Celkem 4 3 2 5" xfId="41812"/>
    <cellStyle name="Celkem 4 3 3" xfId="2854"/>
    <cellStyle name="Celkem 4 3 3 2" xfId="34343"/>
    <cellStyle name="Celkem 4 3 3 3" xfId="35715"/>
    <cellStyle name="Celkem 4 3 3 4" xfId="31355"/>
    <cellStyle name="Celkem 4 3 4" xfId="31976"/>
    <cellStyle name="Celkem 4 3 4 2" xfId="34798"/>
    <cellStyle name="Celkem 4 3 4 3" xfId="36165"/>
    <cellStyle name="Celkem 4 3 5" xfId="20101"/>
    <cellStyle name="Celkem 4 3 6" xfId="32766"/>
    <cellStyle name="Celkem 4 3 7" xfId="19288"/>
    <cellStyle name="Celkem 4 3 8" xfId="18560"/>
    <cellStyle name="Celkem 4 3 9" xfId="37101"/>
    <cellStyle name="Celkem 4 4" xfId="2855"/>
    <cellStyle name="Celkem 4 4 2" xfId="33482"/>
    <cellStyle name="Celkem 4 4 3" xfId="19757"/>
    <cellStyle name="Celkem 4 4 4" xfId="29984"/>
    <cellStyle name="Celkem 4 4 5" xfId="41805"/>
    <cellStyle name="Celkem 4 5" xfId="2856"/>
    <cellStyle name="Celkem 4 5 2" xfId="33588"/>
    <cellStyle name="Celkem 4 5 3" xfId="19807"/>
    <cellStyle name="Celkem 4 5 4" xfId="30140"/>
    <cellStyle name="Celkem 4 6" xfId="20676"/>
    <cellStyle name="Celkem 4 6 2" xfId="32975"/>
    <cellStyle name="Celkem 4 6 3" xfId="19031"/>
    <cellStyle name="Celkem 4 7" xfId="19680"/>
    <cellStyle name="Celkem 4 8" xfId="18841"/>
    <cellStyle name="Celkem 4 9" xfId="33200"/>
    <cellStyle name="Celkem 5" xfId="2857"/>
    <cellStyle name="Celkem 5 2" xfId="2858"/>
    <cellStyle name="Celkem 5 2 2" xfId="33678"/>
    <cellStyle name="Celkem 5 2 2 2" xfId="37105"/>
    <cellStyle name="Celkem 5 2 2 2 2" xfId="41816"/>
    <cellStyle name="Celkem 5 2 2 3" xfId="37106"/>
    <cellStyle name="Celkem 5 2 2 3 2" xfId="41817"/>
    <cellStyle name="Celkem 5 2 2 4" xfId="41815"/>
    <cellStyle name="Celkem 5 2 2 5" xfId="37104"/>
    <cellStyle name="Celkem 5 2 3" xfId="35052"/>
    <cellStyle name="Celkem 5 2 3 2" xfId="41818"/>
    <cellStyle name="Celkem 5 2 3 3" xfId="37107"/>
    <cellStyle name="Celkem 5 2 4" xfId="30530"/>
    <cellStyle name="Celkem 5 2 4 2" xfId="41819"/>
    <cellStyle name="Celkem 5 2 4 3" xfId="37108"/>
    <cellStyle name="Celkem 5 2 5" xfId="41814"/>
    <cellStyle name="Celkem 5 2 6" xfId="37103"/>
    <cellStyle name="Celkem 5 3" xfId="2859"/>
    <cellStyle name="Celkem 5 3 2" xfId="34117"/>
    <cellStyle name="Celkem 5 3 2 2" xfId="41820"/>
    <cellStyle name="Celkem 5 3 3" xfId="35489"/>
    <cellStyle name="Celkem 5 3 4" xfId="31115"/>
    <cellStyle name="Celkem 5 3 5" xfId="37109"/>
    <cellStyle name="Celkem 5 4" xfId="31734"/>
    <cellStyle name="Celkem 5 4 2" xfId="34557"/>
    <cellStyle name="Celkem 5 4 3" xfId="35924"/>
    <cellStyle name="Celkem 5 4 4" xfId="41813"/>
    <cellStyle name="Celkem 5 5" xfId="19867"/>
    <cellStyle name="Celkem 5 6" xfId="37102"/>
    <cellStyle name="Celkem 6" xfId="2860"/>
    <cellStyle name="Celkem 6 2" xfId="32922"/>
    <cellStyle name="Celkem 6 2 2" xfId="37112"/>
    <cellStyle name="Celkem 6 2 2 2" xfId="41823"/>
    <cellStyle name="Celkem 6 2 3" xfId="37113"/>
    <cellStyle name="Celkem 6 2 3 2" xfId="41824"/>
    <cellStyle name="Celkem 6 2 4" xfId="41822"/>
    <cellStyle name="Celkem 6 2 5" xfId="37111"/>
    <cellStyle name="Celkem 6 3" xfId="19468"/>
    <cellStyle name="Celkem 6 3 2" xfId="41825"/>
    <cellStyle name="Celkem 6 3 3" xfId="37114"/>
    <cellStyle name="Celkem 6 4" xfId="20446"/>
    <cellStyle name="Celkem 6 4 2" xfId="41826"/>
    <cellStyle name="Celkem 6 4 3" xfId="37115"/>
    <cellStyle name="Celkem 6 5" xfId="41821"/>
    <cellStyle name="Celkem 6 6" xfId="37110"/>
    <cellStyle name="Celkem 7" xfId="2861"/>
    <cellStyle name="Celkem 7 2" xfId="33165"/>
    <cellStyle name="Celkem 7 2 2" xfId="41827"/>
    <cellStyle name="Celkem 7 3" xfId="19830"/>
    <cellStyle name="Celkem 7 4" xfId="23909"/>
    <cellStyle name="Celkem 7 5" xfId="37116"/>
    <cellStyle name="Celkem 8" xfId="22222"/>
    <cellStyle name="Celkem 8 2" xfId="33116"/>
    <cellStyle name="Celkem 8 3" xfId="19478"/>
    <cellStyle name="Celkem 8 4" xfId="41788"/>
    <cellStyle name="Celkem 9" xfId="32632"/>
    <cellStyle name="Celkem 9 2" xfId="34985"/>
    <cellStyle name="Celkem 9 3" xfId="36351"/>
    <cellStyle name="Celkem_Sheet1" xfId="2862"/>
    <cellStyle name="Cellule liée 2" xfId="354"/>
    <cellStyle name="Cellule liée 2 2" xfId="2864"/>
    <cellStyle name="Cellule liée 2 3" xfId="2863"/>
    <cellStyle name="Cellule liée 2 4" xfId="36426"/>
    <cellStyle name="center" xfId="2865"/>
    <cellStyle name="cents" xfId="2866"/>
    <cellStyle name="Chart Title" xfId="523"/>
    <cellStyle name="Chart Title 2" xfId="2867"/>
    <cellStyle name="Chart Title 2 2" xfId="2868"/>
    <cellStyle name="Chart Title 2 2 2" xfId="31791"/>
    <cellStyle name="Chart Title 2 2 2 2" xfId="34614"/>
    <cellStyle name="Chart Title 2 2 2 2 2" xfId="42164"/>
    <cellStyle name="Chart Title 2 2 2 3" xfId="35981"/>
    <cellStyle name="Chart Title 2 2 2 4" xfId="37120"/>
    <cellStyle name="Chart Title 2 2 3" xfId="42165"/>
    <cellStyle name="Chart Title 2 2 4" xfId="37119"/>
    <cellStyle name="Chart Title 2 3" xfId="22873"/>
    <cellStyle name="Chart Title 2 3 2" xfId="33136"/>
    <cellStyle name="Chart Title 2 3 2 2" xfId="42162"/>
    <cellStyle name="Chart Title 2 3 2 3" xfId="37122"/>
    <cellStyle name="Chart Title 2 3 3" xfId="18950"/>
    <cellStyle name="Chart Title 2 3 3 2" xfId="42163"/>
    <cellStyle name="Chart Title 2 3 4" xfId="37121"/>
    <cellStyle name="Chart Title 2 4" xfId="42166"/>
    <cellStyle name="Chart Title 2 5" xfId="37118"/>
    <cellStyle name="Chart Title 3" xfId="2869"/>
    <cellStyle name="Chart Title 3 10" xfId="37123"/>
    <cellStyle name="Chart Title 3 2" xfId="2870"/>
    <cellStyle name="Chart Title 3 2 2" xfId="32038"/>
    <cellStyle name="Chart Title 3 2 2 2" xfId="34860"/>
    <cellStyle name="Chart Title 3 2 2 3" xfId="36227"/>
    <cellStyle name="Chart Title 3 2 2 4" xfId="42160"/>
    <cellStyle name="Chart Title 3 2 3" xfId="37124"/>
    <cellStyle name="Chart Title 3 3" xfId="2871"/>
    <cellStyle name="Chart Title 3 3 2" xfId="33642"/>
    <cellStyle name="Chart Title 3 3 3" xfId="35018"/>
    <cellStyle name="Chart Title 3 3 4" xfId="30418"/>
    <cellStyle name="Chart Title 3 3 5" xfId="42161"/>
    <cellStyle name="Chart Title 3 4" xfId="2872"/>
    <cellStyle name="Chart Title 3 4 2" xfId="34082"/>
    <cellStyle name="Chart Title 3 4 3" xfId="35456"/>
    <cellStyle name="Chart Title 3 4 4" xfId="31000"/>
    <cellStyle name="Chart Title 3 5" xfId="31586"/>
    <cellStyle name="Chart Title 3 5 2" xfId="34522"/>
    <cellStyle name="Chart Title 3 5 3" xfId="35891"/>
    <cellStyle name="Chart Title 3 6" xfId="19829"/>
    <cellStyle name="Chart Title 3 7" xfId="32677"/>
    <cellStyle name="Chart Title 3 8" xfId="19315"/>
    <cellStyle name="Chart Title 3 9" xfId="18477"/>
    <cellStyle name="Chart Title 4" xfId="2873"/>
    <cellStyle name="Chart Title 4 2" xfId="31790"/>
    <cellStyle name="Chart Title 4 2 2" xfId="34613"/>
    <cellStyle name="Chart Title 4 2 2 2" xfId="42158"/>
    <cellStyle name="Chart Title 4 2 3" xfId="35980"/>
    <cellStyle name="Chart Title 4 2 4" xfId="37126"/>
    <cellStyle name="Chart Title 4 3" xfId="42159"/>
    <cellStyle name="Chart Title 4 4" xfId="37125"/>
    <cellStyle name="Chart Title 5" xfId="42167"/>
    <cellStyle name="Chart Title 6" xfId="37117"/>
    <cellStyle name="Check Cell 2" xfId="294"/>
    <cellStyle name="Check Cell 2 2" xfId="524"/>
    <cellStyle name="Check Cell 2 2 2" xfId="36469"/>
    <cellStyle name="Check Cell 2 2 3" xfId="18393"/>
    <cellStyle name="Check Cell 2 3" xfId="32606"/>
    <cellStyle name="Chybně" xfId="295"/>
    <cellStyle name="Chybně 2" xfId="2874"/>
    <cellStyle name="Chybně 3" xfId="2875"/>
    <cellStyle name="Chybně 4" xfId="18233"/>
    <cellStyle name="Çıkış 2" xfId="37127"/>
    <cellStyle name="Çıkış 2 2" xfId="37128"/>
    <cellStyle name="Çıkış 2 2 2" xfId="41829"/>
    <cellStyle name="Çıkış 2 3" xfId="37129"/>
    <cellStyle name="Çıkış 2 3 2" xfId="41830"/>
    <cellStyle name="Çıkış 2 4" xfId="41828"/>
    <cellStyle name="Cím" xfId="296"/>
    <cellStyle name="Cím 2" xfId="2876"/>
    <cellStyle name="Cím 3" xfId="2877"/>
    <cellStyle name="Cím 4" xfId="18234"/>
    <cellStyle name="Címsor 1" xfId="297"/>
    <cellStyle name="Címsor 1 2" xfId="2878"/>
    <cellStyle name="Címsor 1 3" xfId="2879"/>
    <cellStyle name="Címsor 1 4" xfId="18235"/>
    <cellStyle name="Címsor 2" xfId="298"/>
    <cellStyle name="Címsor 2 2" xfId="2880"/>
    <cellStyle name="Címsor 2 3" xfId="2881"/>
    <cellStyle name="Címsor 2 4" xfId="18236"/>
    <cellStyle name="Címsor 3" xfId="299"/>
    <cellStyle name="Címsor 3 2" xfId="2882"/>
    <cellStyle name="Címsor 3 3" xfId="2883"/>
    <cellStyle name="Címsor 3 4" xfId="18237"/>
    <cellStyle name="Címsor 4" xfId="300"/>
    <cellStyle name="Címsor 4 2" xfId="2884"/>
    <cellStyle name="Címsor 4 3" xfId="2885"/>
    <cellStyle name="Címsor 4 4" xfId="18238"/>
    <cellStyle name="column header" xfId="2886"/>
    <cellStyle name="column header 10 pt" xfId="2887"/>
    <cellStyle name="Column_Title" xfId="2888"/>
    <cellStyle name="CombinedVol_Data" xfId="2889"/>
    <cellStyle name="Comma  - Style1" xfId="2890"/>
    <cellStyle name="Comma  - Style1 2" xfId="2891"/>
    <cellStyle name="Comma  - Style2" xfId="2892"/>
    <cellStyle name="Comma  - Style2 2" xfId="2893"/>
    <cellStyle name="Comma  - Style3" xfId="2894"/>
    <cellStyle name="Comma  - Style3 2" xfId="2895"/>
    <cellStyle name="Comma  - Style4" xfId="2896"/>
    <cellStyle name="Comma  - Style4 2" xfId="2897"/>
    <cellStyle name="Comma  - Style5" xfId="2898"/>
    <cellStyle name="Comma  - Style5 2" xfId="2899"/>
    <cellStyle name="Comma  - Style6" xfId="2900"/>
    <cellStyle name="Comma  - Style6 2" xfId="2901"/>
    <cellStyle name="Comma  - Style7" xfId="2902"/>
    <cellStyle name="Comma  - Style7 2" xfId="2903"/>
    <cellStyle name="Comma  - Style8" xfId="2904"/>
    <cellStyle name="Comma  - Style8 2" xfId="2905"/>
    <cellStyle name="Comma (0,0)" xfId="2906"/>
    <cellStyle name="Comma (0,0) -" xfId="2907"/>
    <cellStyle name="Comma (0,0) incl." xfId="2908"/>
    <cellStyle name="Comma (0,0) incl. 2" xfId="2909"/>
    <cellStyle name="Comma (0,0) N/A" xfId="2910"/>
    <cellStyle name="Comma (0,0) TBD" xfId="2911"/>
    <cellStyle name="Comma (0,0) TBD-" xfId="2912"/>
    <cellStyle name="Comma (0,0) TBD- 2" xfId="2913"/>
    <cellStyle name="Comma (0,0) TBD_(4+8) YoY (3)" xfId="2914"/>
    <cellStyle name="Comma (0,0) TBD-_Europe Region" xfId="2915"/>
    <cellStyle name="Comma (0,0) TBD_H-C Facer" xfId="2916"/>
    <cellStyle name="Comma (0,0) TBD-_Page 2f (2)" xfId="2917"/>
    <cellStyle name="Comma (0,0) TBD_Tab 1" xfId="2918"/>
    <cellStyle name="Comma (0,0) TBD-_YoY" xfId="2919"/>
    <cellStyle name="Comma (0,0) TBD_YoY (4)" xfId="2920"/>
    <cellStyle name="Comma (0,0) TBD-_YoY 2" xfId="2921"/>
    <cellStyle name="Comma (0,0)_Tab 1" xfId="2922"/>
    <cellStyle name="Comma (0,00)" xfId="2923"/>
    <cellStyle name="Comma (0,00) -" xfId="2924"/>
    <cellStyle name="Comma (0,00) - 2" xfId="2925"/>
    <cellStyle name="Comma (0,00) 2" xfId="2926"/>
    <cellStyle name="Comma (0,00) 3" xfId="2927"/>
    <cellStyle name="Comma (0,00) incl." xfId="2928"/>
    <cellStyle name="Comma (0,00) incl. 2" xfId="2929"/>
    <cellStyle name="Comma (0,00) N/A" xfId="2930"/>
    <cellStyle name="Comma (0,00) N/A 2" xfId="2931"/>
    <cellStyle name="Comma (0,00) TBD" xfId="2932"/>
    <cellStyle name="Comma (0,00) TBD-" xfId="2933"/>
    <cellStyle name="Comma (0,00) TBD 2" xfId="2934"/>
    <cellStyle name="Comma (0,00) TBD- 2" xfId="2935"/>
    <cellStyle name="Comma (0,00) TBD 3" xfId="2936"/>
    <cellStyle name="Comma (0,00) TBD- 3" xfId="2937"/>
    <cellStyle name="Comma (0,00) TBD_Europe Region" xfId="2938"/>
    <cellStyle name="Comma (0,00) TBD-_Europe Region" xfId="2939"/>
    <cellStyle name="Comma (0,00) TBD_Europe Region 2" xfId="2940"/>
    <cellStyle name="Comma (0,00) TBD-_Europe Region 2" xfId="2941"/>
    <cellStyle name="Comma (0,00) TBD_Europe Region 3" xfId="2942"/>
    <cellStyle name="Comma (0,00) TBD-_Europe Region 3" xfId="2943"/>
    <cellStyle name="Comma (0,00) TBD_Page 2f (2)" xfId="2944"/>
    <cellStyle name="Comma (0,00) TBD-_Page 2f (2)" xfId="2945"/>
    <cellStyle name="Comma (0,00) TBD_Page 2f (2) 2" xfId="2946"/>
    <cellStyle name="Comma (0,00) TBD-_Page 2f (2) 2" xfId="2947"/>
    <cellStyle name="Comma (0,00) TBD_Page 2f (2) 3" xfId="2948"/>
    <cellStyle name="Comma (0,00) TBD-_Page 2f (2) 3" xfId="2949"/>
    <cellStyle name="Comma (0,00) TBD_Tab 1" xfId="2950"/>
    <cellStyle name="Comma (0,00) TBD-_YoY" xfId="2951"/>
    <cellStyle name="Comma (0,00)_B Car facer (2f)" xfId="2952"/>
    <cellStyle name="Comma (0,000)" xfId="2953"/>
    <cellStyle name="Comma (0,000) -" xfId="2954"/>
    <cellStyle name="Comma (0,000) - 2" xfId="2955"/>
    <cellStyle name="Comma (0,000) incl." xfId="2956"/>
    <cellStyle name="Comma (0,000) incl. 2" xfId="2957"/>
    <cellStyle name="Comma (0,000) N/A" xfId="2958"/>
    <cellStyle name="Comma (0,000) N/A 2" xfId="2959"/>
    <cellStyle name="Comma (0,000) TBD" xfId="2960"/>
    <cellStyle name="Comma (0,000) TBD-" xfId="2961"/>
    <cellStyle name="Comma (0,000) TBD 2" xfId="2962"/>
    <cellStyle name="Comma (0,000) TBD- 2" xfId="2963"/>
    <cellStyle name="Comma (0,000) TBD 3" xfId="2964"/>
    <cellStyle name="Comma (0,000) TBD- 3" xfId="2965"/>
    <cellStyle name="Comma (0,000) TBD_Page 2f (2)" xfId="2966"/>
    <cellStyle name="Comma (0,000) TBD-_Page 2f (2)" xfId="2967"/>
    <cellStyle name="Comma (0,000) TBD_Page 2f (2) 2" xfId="2968"/>
    <cellStyle name="Comma (0,000) TBD-_Page 2f (2) 2" xfId="2969"/>
    <cellStyle name="Comma (0,000) TBD_Page 2f (2) 3" xfId="2970"/>
    <cellStyle name="Comma (0,000) TBD-_Page 2f (2) 3" xfId="2971"/>
    <cellStyle name="Comma (0,000) TBD_Tab 1" xfId="2972"/>
    <cellStyle name="Comma (0,000) TBD-_YoY" xfId="2973"/>
    <cellStyle name="Comma (0,000)_(4+8) YoY (3)" xfId="2974"/>
    <cellStyle name="Comma (00)" xfId="2975"/>
    <cellStyle name="Comma (1)" xfId="2976"/>
    <cellStyle name="Comma (2)" xfId="2977"/>
    <cellStyle name="Comma [0] -" xfId="2978"/>
    <cellStyle name="Comma [0] 2" xfId="525"/>
    <cellStyle name="Comma [0] 2 2" xfId="36470"/>
    <cellStyle name="Comma [0] 2 3" xfId="18381"/>
    <cellStyle name="Comma [0] incl." xfId="2979"/>
    <cellStyle name="Comma [0] incl. 2" xfId="2980"/>
    <cellStyle name="Comma [0] N/A" xfId="2981"/>
    <cellStyle name="Comma [0] N/A 2" xfId="2982"/>
    <cellStyle name="Comma [0] TBD" xfId="2983"/>
    <cellStyle name="Comma [0] TBD-" xfId="2984"/>
    <cellStyle name="Comma [0] TBD 2" xfId="2985"/>
    <cellStyle name="Comma [0] TBD- 2" xfId="2986"/>
    <cellStyle name="Comma [0] TBD 3" xfId="2987"/>
    <cellStyle name="Comma [0] TBD- 3" xfId="2988"/>
    <cellStyle name="Comma [0] TBD_Europe Region" xfId="2989"/>
    <cellStyle name="Comma [0] TBD-_Europe Region" xfId="2990"/>
    <cellStyle name="Comma [0] TBD_Page 2f (2)" xfId="2991"/>
    <cellStyle name="Comma [0] TBD-_Page 2f (2)" xfId="2992"/>
    <cellStyle name="Comma [0] TBD_r&amp;o" xfId="2993"/>
    <cellStyle name="Comma [0] TBD-_YoY" xfId="2994"/>
    <cellStyle name="Comma [00]" xfId="2995"/>
    <cellStyle name="Comma [00] 2" xfId="2996"/>
    <cellStyle name="Comma [1]" xfId="2997"/>
    <cellStyle name="Comma [1a]" xfId="2998"/>
    <cellStyle name="Comma [2]" xfId="2999"/>
    <cellStyle name="Comma 10" xfId="302"/>
    <cellStyle name="Comma 10 2" xfId="736"/>
    <cellStyle name="Comma 10 2 2" xfId="17649"/>
    <cellStyle name="Comma 10 3" xfId="17623"/>
    <cellStyle name="Comma 10 4" xfId="18333"/>
    <cellStyle name="Comma 10 5" xfId="37130"/>
    <cellStyle name="Comma 11" xfId="3000"/>
    <cellStyle name="Comma 12" xfId="3001"/>
    <cellStyle name="Comma 13" xfId="3002"/>
    <cellStyle name="Comma 14" xfId="3003"/>
    <cellStyle name="Comma 15" xfId="3004"/>
    <cellStyle name="Comma 16" xfId="3005"/>
    <cellStyle name="Comma 17" xfId="3006"/>
    <cellStyle name="Comma 18" xfId="3007"/>
    <cellStyle name="Comma 19" xfId="3008"/>
    <cellStyle name="Comma 19 2" xfId="37131"/>
    <cellStyle name="Comma 2" xfId="303"/>
    <cellStyle name="Comma 2 2" xfId="527"/>
    <cellStyle name="Comma 2 2 2" xfId="528"/>
    <cellStyle name="Comma 2 2 2 2" xfId="759"/>
    <cellStyle name="Comma 2 2 2 2 2" xfId="17672"/>
    <cellStyle name="Comma 2 2 2 3" xfId="3009"/>
    <cellStyle name="Comma 2 2 2 4" xfId="18369"/>
    <cellStyle name="Comma 2 2 3" xfId="758"/>
    <cellStyle name="Comma 2 2 3 2" xfId="3010"/>
    <cellStyle name="Comma 2 2 3 3" xfId="18334"/>
    <cellStyle name="Comma 2 2 3 4" xfId="37132"/>
    <cellStyle name="Comma 2 2 4" xfId="3011"/>
    <cellStyle name="Comma 2 2 4 2" xfId="17631"/>
    <cellStyle name="Comma 2 2 5" xfId="18111"/>
    <cellStyle name="Comma 2 3" xfId="529"/>
    <cellStyle name="Comma 2 3 10" xfId="3012"/>
    <cellStyle name="Comma 2 3 11" xfId="3013"/>
    <cellStyle name="Comma 2 3 12" xfId="3014"/>
    <cellStyle name="Comma 2 3 13" xfId="3015"/>
    <cellStyle name="Comma 2 3 14" xfId="37133"/>
    <cellStyle name="Comma 2 3 2" xfId="3016"/>
    <cellStyle name="Comma 2 3 2 10" xfId="37134"/>
    <cellStyle name="Comma 2 3 2 2" xfId="3017"/>
    <cellStyle name="Comma 2 3 2 2 2" xfId="3018"/>
    <cellStyle name="Comma 2 3 2 2 2 2" xfId="3019"/>
    <cellStyle name="Comma 2 3 2 2 2 2 2" xfId="3020"/>
    <cellStyle name="Comma 2 3 2 2 2 2 2 2" xfId="3021"/>
    <cellStyle name="Comma 2 3 2 2 2 2 2 2 2" xfId="3022"/>
    <cellStyle name="Comma 2 3 2 2 2 2 2 3" xfId="3023"/>
    <cellStyle name="Comma 2 3 2 2 2 2 2 4" xfId="3024"/>
    <cellStyle name="Comma 2 3 2 2 2 2 2 5" xfId="37138"/>
    <cellStyle name="Comma 2 3 2 2 2 2 3" xfId="3025"/>
    <cellStyle name="Comma 2 3 2 2 2 2 3 2" xfId="3026"/>
    <cellStyle name="Comma 2 3 2 2 2 2 4" xfId="3027"/>
    <cellStyle name="Comma 2 3 2 2 2 2 5" xfId="3028"/>
    <cellStyle name="Comma 2 3 2 2 2 2 6" xfId="37137"/>
    <cellStyle name="Comma 2 3 2 2 2 3" xfId="3029"/>
    <cellStyle name="Comma 2 3 2 2 2 3 2" xfId="3030"/>
    <cellStyle name="Comma 2 3 2 2 2 3 2 2" xfId="3031"/>
    <cellStyle name="Comma 2 3 2 2 2 3 2 3" xfId="37140"/>
    <cellStyle name="Comma 2 3 2 2 2 3 3" xfId="3032"/>
    <cellStyle name="Comma 2 3 2 2 2 3 4" xfId="3033"/>
    <cellStyle name="Comma 2 3 2 2 2 3 5" xfId="37139"/>
    <cellStyle name="Comma 2 3 2 2 2 4" xfId="3034"/>
    <cellStyle name="Comma 2 3 2 2 2 4 2" xfId="3035"/>
    <cellStyle name="Comma 2 3 2 2 2 4 3" xfId="37141"/>
    <cellStyle name="Comma 2 3 2 2 2 5" xfId="3036"/>
    <cellStyle name="Comma 2 3 2 2 2 6" xfId="3037"/>
    <cellStyle name="Comma 2 3 2 2 2 7" xfId="37136"/>
    <cellStyle name="Comma 2 3 2 2 3" xfId="3038"/>
    <cellStyle name="Comma 2 3 2 2 3 2" xfId="3039"/>
    <cellStyle name="Comma 2 3 2 2 3 2 2" xfId="3040"/>
    <cellStyle name="Comma 2 3 2 2 3 2 2 2" xfId="3041"/>
    <cellStyle name="Comma 2 3 2 2 3 2 3" xfId="3042"/>
    <cellStyle name="Comma 2 3 2 2 3 2 4" xfId="3043"/>
    <cellStyle name="Comma 2 3 2 2 3 2 5" xfId="37143"/>
    <cellStyle name="Comma 2 3 2 2 3 3" xfId="3044"/>
    <cellStyle name="Comma 2 3 2 2 3 3 2" xfId="3045"/>
    <cellStyle name="Comma 2 3 2 2 3 4" xfId="3046"/>
    <cellStyle name="Comma 2 3 2 2 3 5" xfId="3047"/>
    <cellStyle name="Comma 2 3 2 2 3 6" xfId="37142"/>
    <cellStyle name="Comma 2 3 2 2 4" xfId="3048"/>
    <cellStyle name="Comma 2 3 2 2 4 2" xfId="3049"/>
    <cellStyle name="Comma 2 3 2 2 4 2 2" xfId="3050"/>
    <cellStyle name="Comma 2 3 2 2 4 2 3" xfId="37145"/>
    <cellStyle name="Comma 2 3 2 2 4 3" xfId="3051"/>
    <cellStyle name="Comma 2 3 2 2 4 4" xfId="3052"/>
    <cellStyle name="Comma 2 3 2 2 4 5" xfId="37144"/>
    <cellStyle name="Comma 2 3 2 2 5" xfId="3053"/>
    <cellStyle name="Comma 2 3 2 2 5 2" xfId="3054"/>
    <cellStyle name="Comma 2 3 2 2 5 3" xfId="37146"/>
    <cellStyle name="Comma 2 3 2 2 6" xfId="3055"/>
    <cellStyle name="Comma 2 3 2 2 7" xfId="3056"/>
    <cellStyle name="Comma 2 3 2 2 8" xfId="3057"/>
    <cellStyle name="Comma 2 3 2 2 9" xfId="37135"/>
    <cellStyle name="Comma 2 3 2 3" xfId="3058"/>
    <cellStyle name="Comma 2 3 2 3 2" xfId="3059"/>
    <cellStyle name="Comma 2 3 2 3 2 2" xfId="3060"/>
    <cellStyle name="Comma 2 3 2 3 2 2 2" xfId="3061"/>
    <cellStyle name="Comma 2 3 2 3 2 2 2 2" xfId="3062"/>
    <cellStyle name="Comma 2 3 2 3 2 2 3" xfId="3063"/>
    <cellStyle name="Comma 2 3 2 3 2 2 4" xfId="3064"/>
    <cellStyle name="Comma 2 3 2 3 2 2 5" xfId="37149"/>
    <cellStyle name="Comma 2 3 2 3 2 3" xfId="3065"/>
    <cellStyle name="Comma 2 3 2 3 2 3 2" xfId="3066"/>
    <cellStyle name="Comma 2 3 2 3 2 4" xfId="3067"/>
    <cellStyle name="Comma 2 3 2 3 2 5" xfId="3068"/>
    <cellStyle name="Comma 2 3 2 3 2 6" xfId="37148"/>
    <cellStyle name="Comma 2 3 2 3 3" xfId="3069"/>
    <cellStyle name="Comma 2 3 2 3 3 2" xfId="3070"/>
    <cellStyle name="Comma 2 3 2 3 3 2 2" xfId="3071"/>
    <cellStyle name="Comma 2 3 2 3 3 2 3" xfId="37151"/>
    <cellStyle name="Comma 2 3 2 3 3 3" xfId="3072"/>
    <cellStyle name="Comma 2 3 2 3 3 4" xfId="3073"/>
    <cellStyle name="Comma 2 3 2 3 3 5" xfId="37150"/>
    <cellStyle name="Comma 2 3 2 3 4" xfId="3074"/>
    <cellStyle name="Comma 2 3 2 3 4 2" xfId="3075"/>
    <cellStyle name="Comma 2 3 2 3 4 3" xfId="37152"/>
    <cellStyle name="Comma 2 3 2 3 5" xfId="3076"/>
    <cellStyle name="Comma 2 3 2 3 6" xfId="3077"/>
    <cellStyle name="Comma 2 3 2 3 7" xfId="37147"/>
    <cellStyle name="Comma 2 3 2 4" xfId="3078"/>
    <cellStyle name="Comma 2 3 2 4 2" xfId="3079"/>
    <cellStyle name="Comma 2 3 2 4 2 2" xfId="3080"/>
    <cellStyle name="Comma 2 3 2 4 2 2 2" xfId="3081"/>
    <cellStyle name="Comma 2 3 2 4 2 2 3" xfId="37155"/>
    <cellStyle name="Comma 2 3 2 4 2 3" xfId="3082"/>
    <cellStyle name="Comma 2 3 2 4 2 4" xfId="3083"/>
    <cellStyle name="Comma 2 3 2 4 2 5" xfId="37154"/>
    <cellStyle name="Comma 2 3 2 4 3" xfId="3084"/>
    <cellStyle name="Comma 2 3 2 4 3 2" xfId="3085"/>
    <cellStyle name="Comma 2 3 2 4 3 2 2" xfId="37157"/>
    <cellStyle name="Comma 2 3 2 4 3 3" xfId="37156"/>
    <cellStyle name="Comma 2 3 2 4 4" xfId="3086"/>
    <cellStyle name="Comma 2 3 2 4 4 2" xfId="37158"/>
    <cellStyle name="Comma 2 3 2 4 5" xfId="3087"/>
    <cellStyle name="Comma 2 3 2 4 6" xfId="37153"/>
    <cellStyle name="Comma 2 3 2 5" xfId="3088"/>
    <cellStyle name="Comma 2 3 2 5 2" xfId="3089"/>
    <cellStyle name="Comma 2 3 2 5 2 2" xfId="3090"/>
    <cellStyle name="Comma 2 3 2 5 2 3" xfId="37160"/>
    <cellStyle name="Comma 2 3 2 5 3" xfId="3091"/>
    <cellStyle name="Comma 2 3 2 5 4" xfId="3092"/>
    <cellStyle name="Comma 2 3 2 5 5" xfId="37159"/>
    <cellStyle name="Comma 2 3 2 6" xfId="3093"/>
    <cellStyle name="Comma 2 3 2 6 2" xfId="3094"/>
    <cellStyle name="Comma 2 3 2 6 2 2" xfId="37162"/>
    <cellStyle name="Comma 2 3 2 6 3" xfId="37161"/>
    <cellStyle name="Comma 2 3 2 7" xfId="3095"/>
    <cellStyle name="Comma 2 3 2 7 2" xfId="37163"/>
    <cellStyle name="Comma 2 3 2 8" xfId="3096"/>
    <cellStyle name="Comma 2 3 2 9" xfId="3097"/>
    <cellStyle name="Comma 2 3 3" xfId="3098"/>
    <cellStyle name="Comma 2 3 3 2" xfId="3099"/>
    <cellStyle name="Comma 2 3 3 2 2" xfId="3100"/>
    <cellStyle name="Comma 2 3 3 2 2 2" xfId="3101"/>
    <cellStyle name="Comma 2 3 3 2 2 2 2" xfId="3102"/>
    <cellStyle name="Comma 2 3 3 2 2 2 2 2" xfId="3103"/>
    <cellStyle name="Comma 2 3 3 2 2 2 3" xfId="3104"/>
    <cellStyle name="Comma 2 3 3 2 2 2 4" xfId="3105"/>
    <cellStyle name="Comma 2 3 3 2 2 2 5" xfId="37167"/>
    <cellStyle name="Comma 2 3 3 2 2 3" xfId="3106"/>
    <cellStyle name="Comma 2 3 3 2 2 3 2" xfId="3107"/>
    <cellStyle name="Comma 2 3 3 2 2 4" xfId="3108"/>
    <cellStyle name="Comma 2 3 3 2 2 5" xfId="3109"/>
    <cellStyle name="Comma 2 3 3 2 2 6" xfId="37166"/>
    <cellStyle name="Comma 2 3 3 2 3" xfId="3110"/>
    <cellStyle name="Comma 2 3 3 2 3 2" xfId="3111"/>
    <cellStyle name="Comma 2 3 3 2 3 2 2" xfId="3112"/>
    <cellStyle name="Comma 2 3 3 2 3 2 3" xfId="37169"/>
    <cellStyle name="Comma 2 3 3 2 3 3" xfId="3113"/>
    <cellStyle name="Comma 2 3 3 2 3 4" xfId="3114"/>
    <cellStyle name="Comma 2 3 3 2 3 5" xfId="37168"/>
    <cellStyle name="Comma 2 3 3 2 4" xfId="3115"/>
    <cellStyle name="Comma 2 3 3 2 4 2" xfId="3116"/>
    <cellStyle name="Comma 2 3 3 2 4 3" xfId="37170"/>
    <cellStyle name="Comma 2 3 3 2 5" xfId="3117"/>
    <cellStyle name="Comma 2 3 3 2 6" xfId="3118"/>
    <cellStyle name="Comma 2 3 3 2 7" xfId="37165"/>
    <cellStyle name="Comma 2 3 3 3" xfId="3119"/>
    <cellStyle name="Comma 2 3 3 3 2" xfId="3120"/>
    <cellStyle name="Comma 2 3 3 3 2 2" xfId="3121"/>
    <cellStyle name="Comma 2 3 3 3 2 2 2" xfId="3122"/>
    <cellStyle name="Comma 2 3 3 3 2 2 3" xfId="37173"/>
    <cellStyle name="Comma 2 3 3 3 2 3" xfId="3123"/>
    <cellStyle name="Comma 2 3 3 3 2 4" xfId="3124"/>
    <cellStyle name="Comma 2 3 3 3 2 5" xfId="37172"/>
    <cellStyle name="Comma 2 3 3 3 3" xfId="3125"/>
    <cellStyle name="Comma 2 3 3 3 3 2" xfId="3126"/>
    <cellStyle name="Comma 2 3 3 3 3 2 2" xfId="37175"/>
    <cellStyle name="Comma 2 3 3 3 3 3" xfId="37174"/>
    <cellStyle name="Comma 2 3 3 3 4" xfId="3127"/>
    <cellStyle name="Comma 2 3 3 3 4 2" xfId="37176"/>
    <cellStyle name="Comma 2 3 3 3 5" xfId="3128"/>
    <cellStyle name="Comma 2 3 3 3 6" xfId="37171"/>
    <cellStyle name="Comma 2 3 3 4" xfId="3129"/>
    <cellStyle name="Comma 2 3 3 4 2" xfId="3130"/>
    <cellStyle name="Comma 2 3 3 4 2 2" xfId="3131"/>
    <cellStyle name="Comma 2 3 3 4 2 3" xfId="37178"/>
    <cellStyle name="Comma 2 3 3 4 3" xfId="3132"/>
    <cellStyle name="Comma 2 3 3 4 4" xfId="3133"/>
    <cellStyle name="Comma 2 3 3 4 5" xfId="37177"/>
    <cellStyle name="Comma 2 3 3 5" xfId="3134"/>
    <cellStyle name="Comma 2 3 3 5 2" xfId="3135"/>
    <cellStyle name="Comma 2 3 3 5 2 2" xfId="37180"/>
    <cellStyle name="Comma 2 3 3 5 3" xfId="37179"/>
    <cellStyle name="Comma 2 3 3 6" xfId="3136"/>
    <cellStyle name="Comma 2 3 3 6 2" xfId="37181"/>
    <cellStyle name="Comma 2 3 3 7" xfId="3137"/>
    <cellStyle name="Comma 2 3 3 8" xfId="3138"/>
    <cellStyle name="Comma 2 3 3 9" xfId="37164"/>
    <cellStyle name="Comma 2 3 4" xfId="3139"/>
    <cellStyle name="Comma 2 3 4 2" xfId="3140"/>
    <cellStyle name="Comma 2 3 4 2 2" xfId="3141"/>
    <cellStyle name="Comma 2 3 4 2 2 2" xfId="3142"/>
    <cellStyle name="Comma 2 3 4 2 2 2 2" xfId="3143"/>
    <cellStyle name="Comma 2 3 4 2 2 3" xfId="3144"/>
    <cellStyle name="Comma 2 3 4 2 2 4" xfId="3145"/>
    <cellStyle name="Comma 2 3 4 2 2 5" xfId="37184"/>
    <cellStyle name="Comma 2 3 4 2 3" xfId="3146"/>
    <cellStyle name="Comma 2 3 4 2 3 2" xfId="3147"/>
    <cellStyle name="Comma 2 3 4 2 4" xfId="3148"/>
    <cellStyle name="Comma 2 3 4 2 5" xfId="3149"/>
    <cellStyle name="Comma 2 3 4 2 6" xfId="37183"/>
    <cellStyle name="Comma 2 3 4 3" xfId="3150"/>
    <cellStyle name="Comma 2 3 4 3 2" xfId="3151"/>
    <cellStyle name="Comma 2 3 4 3 2 2" xfId="3152"/>
    <cellStyle name="Comma 2 3 4 3 2 3" xfId="37186"/>
    <cellStyle name="Comma 2 3 4 3 3" xfId="3153"/>
    <cellStyle name="Comma 2 3 4 3 4" xfId="3154"/>
    <cellStyle name="Comma 2 3 4 3 5" xfId="37185"/>
    <cellStyle name="Comma 2 3 4 4" xfId="3155"/>
    <cellStyle name="Comma 2 3 4 4 2" xfId="3156"/>
    <cellStyle name="Comma 2 3 4 4 3" xfId="37187"/>
    <cellStyle name="Comma 2 3 4 5" xfId="3157"/>
    <cellStyle name="Comma 2 3 4 6" xfId="3158"/>
    <cellStyle name="Comma 2 3 4 7" xfId="37182"/>
    <cellStyle name="Comma 2 3 5" xfId="3159"/>
    <cellStyle name="Comma 2 3 5 2" xfId="3160"/>
    <cellStyle name="Comma 2 3 5 2 2" xfId="3161"/>
    <cellStyle name="Comma 2 3 5 2 2 2" xfId="3162"/>
    <cellStyle name="Comma 2 3 5 2 2 3" xfId="37190"/>
    <cellStyle name="Comma 2 3 5 2 3" xfId="3163"/>
    <cellStyle name="Comma 2 3 5 2 4" xfId="3164"/>
    <cellStyle name="Comma 2 3 5 2 5" xfId="37189"/>
    <cellStyle name="Comma 2 3 5 3" xfId="3165"/>
    <cellStyle name="Comma 2 3 5 3 2" xfId="3166"/>
    <cellStyle name="Comma 2 3 5 3 2 2" xfId="37192"/>
    <cellStyle name="Comma 2 3 5 3 3" xfId="37191"/>
    <cellStyle name="Comma 2 3 5 4" xfId="3167"/>
    <cellStyle name="Comma 2 3 5 4 2" xfId="37193"/>
    <cellStyle name="Comma 2 3 5 5" xfId="3168"/>
    <cellStyle name="Comma 2 3 5 6" xfId="37188"/>
    <cellStyle name="Comma 2 3 6" xfId="3169"/>
    <cellStyle name="Comma 2 3 6 2" xfId="3170"/>
    <cellStyle name="Comma 2 3 6 2 2" xfId="3171"/>
    <cellStyle name="Comma 2 3 6 2 2 2" xfId="3172"/>
    <cellStyle name="Comma 2 3 6 2 3" xfId="3173"/>
    <cellStyle name="Comma 2 3 6 2 4" xfId="3174"/>
    <cellStyle name="Comma 2 3 6 3" xfId="3175"/>
    <cellStyle name="Comma 2 3 6 3 2" xfId="3176"/>
    <cellStyle name="Comma 2 3 6 4" xfId="3177"/>
    <cellStyle name="Comma 2 3 6 5" xfId="3178"/>
    <cellStyle name="Comma 2 3 7" xfId="3179"/>
    <cellStyle name="Comma 2 3 8" xfId="3180"/>
    <cellStyle name="Comma 2 3 8 2" xfId="3181"/>
    <cellStyle name="Comma 2 3 8 2 2" xfId="3182"/>
    <cellStyle name="Comma 2 3 8 3" xfId="3183"/>
    <cellStyle name="Comma 2 3 8 4" xfId="3184"/>
    <cellStyle name="Comma 2 3 9" xfId="3185"/>
    <cellStyle name="Comma 2 3 9 2" xfId="3186"/>
    <cellStyle name="Comma 2 4" xfId="526"/>
    <cellStyle name="Comma 2 4 2" xfId="3187"/>
    <cellStyle name="Comma 2 4 3" xfId="36471"/>
    <cellStyle name="Comma 2 4 4" xfId="18358"/>
    <cellStyle name="Comma 2 5" xfId="3188"/>
    <cellStyle name="Comma 2_Quotation" xfId="3189"/>
    <cellStyle name="Comma 20" xfId="3190"/>
    <cellStyle name="Comma 21" xfId="3191"/>
    <cellStyle name="Comma 22" xfId="3192"/>
    <cellStyle name="Comma 23" xfId="3193"/>
    <cellStyle name="Comma 24" xfId="3194"/>
    <cellStyle name="Comma 25" xfId="3195"/>
    <cellStyle name="Comma 26" xfId="3196"/>
    <cellStyle name="Comma 27" xfId="3197"/>
    <cellStyle name="Comma 28" xfId="3198"/>
    <cellStyle name="Comma 29" xfId="3199"/>
    <cellStyle name="Comma 3" xfId="530"/>
    <cellStyle name="Comma 3 2" xfId="531"/>
    <cellStyle name="Comma 3 2 2" xfId="532"/>
    <cellStyle name="Comma 3 2 2 2" xfId="3200"/>
    <cellStyle name="Comma 3 2 2 2 2" xfId="37196"/>
    <cellStyle name="Comma 3 2 2 2 3" xfId="37195"/>
    <cellStyle name="Comma 3 2 2 3" xfId="18355"/>
    <cellStyle name="Comma 3 2 2 3 2" xfId="37198"/>
    <cellStyle name="Comma 3 2 2 3 3" xfId="37197"/>
    <cellStyle name="Comma 3 2 2 4" xfId="37199"/>
    <cellStyle name="Comma 3 2 2 5" xfId="37194"/>
    <cellStyle name="Comma 3 2 3" xfId="3201"/>
    <cellStyle name="Comma 3 2 4" xfId="3202"/>
    <cellStyle name="Comma 3 2 5" xfId="18239"/>
    <cellStyle name="Comma 3 3" xfId="533"/>
    <cellStyle name="Comma 3 3 2" xfId="3203"/>
    <cellStyle name="Comma 3 3 3" xfId="18359"/>
    <cellStyle name="Comma 3 3 4" xfId="37200"/>
    <cellStyle name="Comma 3 4" xfId="3204"/>
    <cellStyle name="Comma 3 4 2" xfId="37202"/>
    <cellStyle name="Comma 3 4 2 2" xfId="37203"/>
    <cellStyle name="Comma 3 4 3" xfId="37204"/>
    <cellStyle name="Comma 3 4 3 2" xfId="37205"/>
    <cellStyle name="Comma 3 4 4" xfId="37206"/>
    <cellStyle name="Comma 3 4 5" xfId="37201"/>
    <cellStyle name="Comma 3 5" xfId="3205"/>
    <cellStyle name="Comma 3 5 2" xfId="3206"/>
    <cellStyle name="Comma 3 5 2 2" xfId="3207"/>
    <cellStyle name="Comma 3 5 2 2 2" xfId="3208"/>
    <cellStyle name="Comma 3 5 2 3" xfId="3209"/>
    <cellStyle name="Comma 3 5 2 4" xfId="3210"/>
    <cellStyle name="Comma 3 5 3" xfId="3211"/>
    <cellStyle name="Comma 3 5 3 2" xfId="3212"/>
    <cellStyle name="Comma 3 5 4" xfId="3213"/>
    <cellStyle name="Comma 3 5 5" xfId="3214"/>
    <cellStyle name="Comma 3 5 6" xfId="37207"/>
    <cellStyle name="Comma 3 6" xfId="3215"/>
    <cellStyle name="Comma 3 6 2" xfId="37208"/>
    <cellStyle name="Comma 3 7" xfId="3216"/>
    <cellStyle name="Comma 3 8" xfId="3217"/>
    <cellStyle name="Comma 30" xfId="3218"/>
    <cellStyle name="Comma 31" xfId="3219"/>
    <cellStyle name="Comma 32" xfId="3220"/>
    <cellStyle name="Comma 33" xfId="3221"/>
    <cellStyle name="Comma 4" xfId="534"/>
    <cellStyle name="Comma 4 2" xfId="535"/>
    <cellStyle name="Comma 4 2 2" xfId="3222"/>
    <cellStyle name="Comma 4 2 2 2" xfId="37212"/>
    <cellStyle name="Comma 4 2 2 2 2" xfId="37213"/>
    <cellStyle name="Comma 4 2 2 2 2 2" xfId="37214"/>
    <cellStyle name="Comma 4 2 2 2 2 2 2" xfId="37215"/>
    <cellStyle name="Comma 4 2 2 2 2 3" xfId="37216"/>
    <cellStyle name="Comma 4 2 2 2 2 3 2" xfId="37217"/>
    <cellStyle name="Comma 4 2 2 2 2 4" xfId="37218"/>
    <cellStyle name="Comma 4 2 2 2 3" xfId="37219"/>
    <cellStyle name="Comma 4 2 2 2 3 2" xfId="37220"/>
    <cellStyle name="Comma 4 2 2 2 4" xfId="37221"/>
    <cellStyle name="Comma 4 2 2 2 4 2" xfId="37222"/>
    <cellStyle name="Comma 4 2 2 2 5" xfId="37223"/>
    <cellStyle name="Comma 4 2 2 3" xfId="37224"/>
    <cellStyle name="Comma 4 2 2 3 2" xfId="37225"/>
    <cellStyle name="Comma 4 2 2 3 2 2" xfId="37226"/>
    <cellStyle name="Comma 4 2 2 3 3" xfId="37227"/>
    <cellStyle name="Comma 4 2 2 3 3 2" xfId="37228"/>
    <cellStyle name="Comma 4 2 2 3 4" xfId="37229"/>
    <cellStyle name="Comma 4 2 2 4" xfId="37230"/>
    <cellStyle name="Comma 4 2 2 4 2" xfId="37231"/>
    <cellStyle name="Comma 4 2 2 5" xfId="37232"/>
    <cellStyle name="Comma 4 2 2 5 2" xfId="37233"/>
    <cellStyle name="Comma 4 2 2 6" xfId="37234"/>
    <cellStyle name="Comma 4 2 2 7" xfId="37211"/>
    <cellStyle name="Comma 4 2 3" xfId="18356"/>
    <cellStyle name="Comma 4 2 3 2" xfId="37236"/>
    <cellStyle name="Comma 4 2 3 2 2" xfId="37237"/>
    <cellStyle name="Comma 4 2 3 2 2 2" xfId="37238"/>
    <cellStyle name="Comma 4 2 3 2 3" xfId="37239"/>
    <cellStyle name="Comma 4 2 3 2 3 2" xfId="37240"/>
    <cellStyle name="Comma 4 2 3 2 4" xfId="37241"/>
    <cellStyle name="Comma 4 2 3 3" xfId="37242"/>
    <cellStyle name="Comma 4 2 3 3 2" xfId="37243"/>
    <cellStyle name="Comma 4 2 3 4" xfId="37244"/>
    <cellStyle name="Comma 4 2 3 4 2" xfId="37245"/>
    <cellStyle name="Comma 4 2 3 5" xfId="37246"/>
    <cellStyle name="Comma 4 2 3 6" xfId="37235"/>
    <cellStyle name="Comma 4 2 4" xfId="37247"/>
    <cellStyle name="Comma 4 2 4 2" xfId="37248"/>
    <cellStyle name="Comma 4 2 4 2 2" xfId="37249"/>
    <cellStyle name="Comma 4 2 4 3" xfId="37250"/>
    <cellStyle name="Comma 4 2 4 3 2" xfId="37251"/>
    <cellStyle name="Comma 4 2 4 4" xfId="37252"/>
    <cellStyle name="Comma 4 2 5" xfId="37253"/>
    <cellStyle name="Comma 4 2 6" xfId="37210"/>
    <cellStyle name="Comma 4 3" xfId="536"/>
    <cellStyle name="Comma 4 3 2" xfId="761"/>
    <cellStyle name="Comma 4 3 2 2" xfId="17673"/>
    <cellStyle name="Comma 4 3 2 2 2" xfId="37257"/>
    <cellStyle name="Comma 4 3 2 2 2 2" xfId="37258"/>
    <cellStyle name="Comma 4 3 2 2 3" xfId="37259"/>
    <cellStyle name="Comma 4 3 2 2 3 2" xfId="37260"/>
    <cellStyle name="Comma 4 3 2 2 4" xfId="37261"/>
    <cellStyle name="Comma 4 3 2 2 5" xfId="37256"/>
    <cellStyle name="Comma 4 3 2 3" xfId="37262"/>
    <cellStyle name="Comma 4 3 2 3 2" xfId="37263"/>
    <cellStyle name="Comma 4 3 2 4" xfId="37264"/>
    <cellStyle name="Comma 4 3 2 4 2" xfId="37265"/>
    <cellStyle name="Comma 4 3 2 5" xfId="37266"/>
    <cellStyle name="Comma 4 3 2 6" xfId="37255"/>
    <cellStyle name="Comma 4 3 3" xfId="17633"/>
    <cellStyle name="Comma 4 3 3 2" xfId="37268"/>
    <cellStyle name="Comma 4 3 3 2 2" xfId="37269"/>
    <cellStyle name="Comma 4 3 3 3" xfId="37270"/>
    <cellStyle name="Comma 4 3 3 3 2" xfId="37271"/>
    <cellStyle name="Comma 4 3 3 4" xfId="37272"/>
    <cellStyle name="Comma 4 3 3 5" xfId="37267"/>
    <cellStyle name="Comma 4 3 4" xfId="37273"/>
    <cellStyle name="Comma 4 3 5" xfId="37254"/>
    <cellStyle name="Comma 4 4" xfId="760"/>
    <cellStyle name="Comma 4 4 2" xfId="17655"/>
    <cellStyle name="Comma 4 4 2 2" xfId="37276"/>
    <cellStyle name="Comma 4 4 2 2 2" xfId="37277"/>
    <cellStyle name="Comma 4 4 2 3" xfId="37278"/>
    <cellStyle name="Comma 4 4 2 3 2" xfId="37279"/>
    <cellStyle name="Comma 4 4 2 4" xfId="37280"/>
    <cellStyle name="Comma 4 4 2 5" xfId="37275"/>
    <cellStyle name="Comma 4 4 3" xfId="37281"/>
    <cellStyle name="Comma 4 4 3 2" xfId="37282"/>
    <cellStyle name="Comma 4 4 4" xfId="37283"/>
    <cellStyle name="Comma 4 4 4 2" xfId="37284"/>
    <cellStyle name="Comma 4 4 5" xfId="37285"/>
    <cellStyle name="Comma 4 4 6" xfId="37274"/>
    <cellStyle name="Comma 4 5" xfId="3223"/>
    <cellStyle name="Comma 4 5 2" xfId="17632"/>
    <cellStyle name="Comma 4 5 2 2" xfId="37288"/>
    <cellStyle name="Comma 4 5 2 3" xfId="37287"/>
    <cellStyle name="Comma 4 5 3" xfId="37289"/>
    <cellStyle name="Comma 4 5 3 2" xfId="37290"/>
    <cellStyle name="Comma 4 5 4" xfId="37291"/>
    <cellStyle name="Comma 4 5 5" xfId="37286"/>
    <cellStyle name="Comma 4 6" xfId="3224"/>
    <cellStyle name="Comma 4 6 2" xfId="37292"/>
    <cellStyle name="Comma 4 7" xfId="18335"/>
    <cellStyle name="Comma 4 8" xfId="37209"/>
    <cellStyle name="Comma 5" xfId="537"/>
    <cellStyle name="Comma 5 2" xfId="3225"/>
    <cellStyle name="Comma 5 2 2" xfId="37294"/>
    <cellStyle name="Comma 5 3" xfId="3226"/>
    <cellStyle name="Comma 5 3 2" xfId="37295"/>
    <cellStyle name="Comma 5 4" xfId="18336"/>
    <cellStyle name="Comma 5 5" xfId="37293"/>
    <cellStyle name="Comma 6" xfId="538"/>
    <cellStyle name="Comma 6 2" xfId="762"/>
    <cellStyle name="Comma 6 2 2" xfId="17656"/>
    <cellStyle name="Comma 6 3" xfId="3227"/>
    <cellStyle name="Comma 6 3 2" xfId="17634"/>
    <cellStyle name="Comma 6 4" xfId="18337"/>
    <cellStyle name="Comma 6 5" xfId="37296"/>
    <cellStyle name="Comma 7" xfId="539"/>
    <cellStyle name="Comma 7 10" xfId="3228"/>
    <cellStyle name="Comma 7 11" xfId="3229"/>
    <cellStyle name="Comma 7 12" xfId="3230"/>
    <cellStyle name="Comma 7 13" xfId="3231"/>
    <cellStyle name="Comma 7 14" xfId="37297"/>
    <cellStyle name="Comma 7 2" xfId="763"/>
    <cellStyle name="Comma 7 2 10" xfId="3232"/>
    <cellStyle name="Comma 7 2 11" xfId="37298"/>
    <cellStyle name="Comma 7 2 2" xfId="3233"/>
    <cellStyle name="Comma 7 2 2 10" xfId="37299"/>
    <cellStyle name="Comma 7 2 2 2" xfId="3234"/>
    <cellStyle name="Comma 7 2 2 2 2" xfId="3235"/>
    <cellStyle name="Comma 7 2 2 2 2 2" xfId="3236"/>
    <cellStyle name="Comma 7 2 2 2 2 2 2" xfId="3237"/>
    <cellStyle name="Comma 7 2 2 2 2 2 2 2" xfId="3238"/>
    <cellStyle name="Comma 7 2 2 2 2 2 3" xfId="3239"/>
    <cellStyle name="Comma 7 2 2 2 2 2 4" xfId="3240"/>
    <cellStyle name="Comma 7 2 2 2 2 2 5" xfId="37302"/>
    <cellStyle name="Comma 7 2 2 2 2 3" xfId="3241"/>
    <cellStyle name="Comma 7 2 2 2 2 3 2" xfId="3242"/>
    <cellStyle name="Comma 7 2 2 2 2 4" xfId="3243"/>
    <cellStyle name="Comma 7 2 2 2 2 5" xfId="3244"/>
    <cellStyle name="Comma 7 2 2 2 2 6" xfId="37301"/>
    <cellStyle name="Comma 7 2 2 2 3" xfId="3245"/>
    <cellStyle name="Comma 7 2 2 2 3 2" xfId="3246"/>
    <cellStyle name="Comma 7 2 2 2 3 2 2" xfId="3247"/>
    <cellStyle name="Comma 7 2 2 2 3 2 3" xfId="37304"/>
    <cellStyle name="Comma 7 2 2 2 3 3" xfId="3248"/>
    <cellStyle name="Comma 7 2 2 2 3 4" xfId="3249"/>
    <cellStyle name="Comma 7 2 2 2 3 5" xfId="37303"/>
    <cellStyle name="Comma 7 2 2 2 4" xfId="3250"/>
    <cellStyle name="Comma 7 2 2 2 4 2" xfId="3251"/>
    <cellStyle name="Comma 7 2 2 2 4 3" xfId="37305"/>
    <cellStyle name="Comma 7 2 2 2 5" xfId="3252"/>
    <cellStyle name="Comma 7 2 2 2 6" xfId="3253"/>
    <cellStyle name="Comma 7 2 2 2 7" xfId="37300"/>
    <cellStyle name="Comma 7 2 2 3" xfId="3254"/>
    <cellStyle name="Comma 7 2 2 3 2" xfId="3255"/>
    <cellStyle name="Comma 7 2 2 3 2 2" xfId="3256"/>
    <cellStyle name="Comma 7 2 2 3 2 2 2" xfId="3257"/>
    <cellStyle name="Comma 7 2 2 3 2 3" xfId="3258"/>
    <cellStyle name="Comma 7 2 2 3 2 4" xfId="3259"/>
    <cellStyle name="Comma 7 2 2 3 2 5" xfId="37307"/>
    <cellStyle name="Comma 7 2 2 3 3" xfId="3260"/>
    <cellStyle name="Comma 7 2 2 3 3 2" xfId="3261"/>
    <cellStyle name="Comma 7 2 2 3 4" xfId="3262"/>
    <cellStyle name="Comma 7 2 2 3 5" xfId="3263"/>
    <cellStyle name="Comma 7 2 2 3 6" xfId="37306"/>
    <cellStyle name="Comma 7 2 2 4" xfId="3264"/>
    <cellStyle name="Comma 7 2 2 4 2" xfId="3265"/>
    <cellStyle name="Comma 7 2 2 4 2 2" xfId="3266"/>
    <cellStyle name="Comma 7 2 2 4 2 3" xfId="37309"/>
    <cellStyle name="Comma 7 2 2 4 3" xfId="3267"/>
    <cellStyle name="Comma 7 2 2 4 4" xfId="3268"/>
    <cellStyle name="Comma 7 2 2 4 5" xfId="37308"/>
    <cellStyle name="Comma 7 2 2 5" xfId="3269"/>
    <cellStyle name="Comma 7 2 2 5 2" xfId="3270"/>
    <cellStyle name="Comma 7 2 2 5 3" xfId="37310"/>
    <cellStyle name="Comma 7 2 2 6" xfId="3271"/>
    <cellStyle name="Comma 7 2 2 7" xfId="3272"/>
    <cellStyle name="Comma 7 2 2 8" xfId="3273"/>
    <cellStyle name="Comma 7 2 2 9" xfId="17674"/>
    <cellStyle name="Comma 7 2 3" xfId="3274"/>
    <cellStyle name="Comma 7 2 3 2" xfId="3275"/>
    <cellStyle name="Comma 7 2 3 2 2" xfId="3276"/>
    <cellStyle name="Comma 7 2 3 2 2 2" xfId="3277"/>
    <cellStyle name="Comma 7 2 3 2 2 2 2" xfId="3278"/>
    <cellStyle name="Comma 7 2 3 2 2 3" xfId="3279"/>
    <cellStyle name="Comma 7 2 3 2 2 4" xfId="3280"/>
    <cellStyle name="Comma 7 2 3 2 2 5" xfId="37313"/>
    <cellStyle name="Comma 7 2 3 2 3" xfId="3281"/>
    <cellStyle name="Comma 7 2 3 2 3 2" xfId="3282"/>
    <cellStyle name="Comma 7 2 3 2 4" xfId="3283"/>
    <cellStyle name="Comma 7 2 3 2 5" xfId="3284"/>
    <cellStyle name="Comma 7 2 3 2 6" xfId="37312"/>
    <cellStyle name="Comma 7 2 3 3" xfId="3285"/>
    <cellStyle name="Comma 7 2 3 3 2" xfId="3286"/>
    <cellStyle name="Comma 7 2 3 3 2 2" xfId="3287"/>
    <cellStyle name="Comma 7 2 3 3 2 3" xfId="37315"/>
    <cellStyle name="Comma 7 2 3 3 3" xfId="3288"/>
    <cellStyle name="Comma 7 2 3 3 4" xfId="3289"/>
    <cellStyle name="Comma 7 2 3 3 5" xfId="37314"/>
    <cellStyle name="Comma 7 2 3 4" xfId="3290"/>
    <cellStyle name="Comma 7 2 3 4 2" xfId="3291"/>
    <cellStyle name="Comma 7 2 3 4 3" xfId="37316"/>
    <cellStyle name="Comma 7 2 3 5" xfId="3292"/>
    <cellStyle name="Comma 7 2 3 6" xfId="3293"/>
    <cellStyle name="Comma 7 2 3 7" xfId="37311"/>
    <cellStyle name="Comma 7 2 4" xfId="3294"/>
    <cellStyle name="Comma 7 2 4 2" xfId="3295"/>
    <cellStyle name="Comma 7 2 4 2 2" xfId="3296"/>
    <cellStyle name="Comma 7 2 4 2 2 2" xfId="3297"/>
    <cellStyle name="Comma 7 2 4 2 2 3" xfId="37319"/>
    <cellStyle name="Comma 7 2 4 2 3" xfId="3298"/>
    <cellStyle name="Comma 7 2 4 2 4" xfId="3299"/>
    <cellStyle name="Comma 7 2 4 2 5" xfId="37318"/>
    <cellStyle name="Comma 7 2 4 3" xfId="3300"/>
    <cellStyle name="Comma 7 2 4 3 2" xfId="3301"/>
    <cellStyle name="Comma 7 2 4 3 2 2" xfId="37321"/>
    <cellStyle name="Comma 7 2 4 3 3" xfId="37320"/>
    <cellStyle name="Comma 7 2 4 4" xfId="3302"/>
    <cellStyle name="Comma 7 2 4 4 2" xfId="37322"/>
    <cellStyle name="Comma 7 2 4 5" xfId="3303"/>
    <cellStyle name="Comma 7 2 4 6" xfId="37317"/>
    <cellStyle name="Comma 7 2 5" xfId="3304"/>
    <cellStyle name="Comma 7 2 5 2" xfId="3305"/>
    <cellStyle name="Comma 7 2 5 2 2" xfId="3306"/>
    <cellStyle name="Comma 7 2 5 2 3" xfId="37324"/>
    <cellStyle name="Comma 7 2 5 3" xfId="3307"/>
    <cellStyle name="Comma 7 2 5 4" xfId="3308"/>
    <cellStyle name="Comma 7 2 5 5" xfId="37323"/>
    <cellStyle name="Comma 7 2 6" xfId="3309"/>
    <cellStyle name="Comma 7 2 6 2" xfId="3310"/>
    <cellStyle name="Comma 7 2 6 2 2" xfId="37326"/>
    <cellStyle name="Comma 7 2 6 3" xfId="37325"/>
    <cellStyle name="Comma 7 2 7" xfId="3311"/>
    <cellStyle name="Comma 7 2 7 2" xfId="37327"/>
    <cellStyle name="Comma 7 2 8" xfId="3312"/>
    <cellStyle name="Comma 7 2 9" xfId="3313"/>
    <cellStyle name="Comma 7 3" xfId="3314"/>
    <cellStyle name="Comma 7 3 10" xfId="37328"/>
    <cellStyle name="Comma 7 3 2" xfId="3315"/>
    <cellStyle name="Comma 7 3 2 2" xfId="3316"/>
    <cellStyle name="Comma 7 3 2 2 2" xfId="3317"/>
    <cellStyle name="Comma 7 3 2 2 2 2" xfId="3318"/>
    <cellStyle name="Comma 7 3 2 2 2 2 2" xfId="3319"/>
    <cellStyle name="Comma 7 3 2 2 2 3" xfId="3320"/>
    <cellStyle name="Comma 7 3 2 2 2 4" xfId="3321"/>
    <cellStyle name="Comma 7 3 2 2 2 5" xfId="37331"/>
    <cellStyle name="Comma 7 3 2 2 3" xfId="3322"/>
    <cellStyle name="Comma 7 3 2 2 3 2" xfId="3323"/>
    <cellStyle name="Comma 7 3 2 2 4" xfId="3324"/>
    <cellStyle name="Comma 7 3 2 2 5" xfId="3325"/>
    <cellStyle name="Comma 7 3 2 2 6" xfId="37330"/>
    <cellStyle name="Comma 7 3 2 3" xfId="3326"/>
    <cellStyle name="Comma 7 3 2 3 2" xfId="3327"/>
    <cellStyle name="Comma 7 3 2 3 2 2" xfId="3328"/>
    <cellStyle name="Comma 7 3 2 3 2 3" xfId="37333"/>
    <cellStyle name="Comma 7 3 2 3 3" xfId="3329"/>
    <cellStyle name="Comma 7 3 2 3 4" xfId="3330"/>
    <cellStyle name="Comma 7 3 2 3 5" xfId="37332"/>
    <cellStyle name="Comma 7 3 2 4" xfId="3331"/>
    <cellStyle name="Comma 7 3 2 4 2" xfId="3332"/>
    <cellStyle name="Comma 7 3 2 4 3" xfId="37334"/>
    <cellStyle name="Comma 7 3 2 5" xfId="3333"/>
    <cellStyle name="Comma 7 3 2 6" xfId="3334"/>
    <cellStyle name="Comma 7 3 2 7" xfId="37329"/>
    <cellStyle name="Comma 7 3 3" xfId="3335"/>
    <cellStyle name="Comma 7 3 3 2" xfId="3336"/>
    <cellStyle name="Comma 7 3 3 2 2" xfId="3337"/>
    <cellStyle name="Comma 7 3 3 2 2 2" xfId="3338"/>
    <cellStyle name="Comma 7 3 3 2 3" xfId="3339"/>
    <cellStyle name="Comma 7 3 3 2 4" xfId="3340"/>
    <cellStyle name="Comma 7 3 3 2 5" xfId="37336"/>
    <cellStyle name="Comma 7 3 3 3" xfId="3341"/>
    <cellStyle name="Comma 7 3 3 3 2" xfId="3342"/>
    <cellStyle name="Comma 7 3 3 4" xfId="3343"/>
    <cellStyle name="Comma 7 3 3 5" xfId="3344"/>
    <cellStyle name="Comma 7 3 3 6" xfId="37335"/>
    <cellStyle name="Comma 7 3 4" xfId="3345"/>
    <cellStyle name="Comma 7 3 4 2" xfId="3346"/>
    <cellStyle name="Comma 7 3 4 2 2" xfId="3347"/>
    <cellStyle name="Comma 7 3 4 2 3" xfId="37338"/>
    <cellStyle name="Comma 7 3 4 3" xfId="3348"/>
    <cellStyle name="Comma 7 3 4 4" xfId="3349"/>
    <cellStyle name="Comma 7 3 4 5" xfId="37337"/>
    <cellStyle name="Comma 7 3 5" xfId="3350"/>
    <cellStyle name="Comma 7 3 5 2" xfId="3351"/>
    <cellStyle name="Comma 7 3 5 3" xfId="37339"/>
    <cellStyle name="Comma 7 3 6" xfId="3352"/>
    <cellStyle name="Comma 7 3 7" xfId="3353"/>
    <cellStyle name="Comma 7 3 8" xfId="3354"/>
    <cellStyle name="Comma 7 3 9" xfId="17670"/>
    <cellStyle name="Comma 7 4" xfId="3355"/>
    <cellStyle name="Comma 7 4 2" xfId="3356"/>
    <cellStyle name="Comma 7 4 2 2" xfId="3357"/>
    <cellStyle name="Comma 7 4 2 2 2" xfId="3358"/>
    <cellStyle name="Comma 7 4 2 2 2 2" xfId="3359"/>
    <cellStyle name="Comma 7 4 2 2 3" xfId="3360"/>
    <cellStyle name="Comma 7 4 2 2 4" xfId="3361"/>
    <cellStyle name="Comma 7 4 2 2 5" xfId="37342"/>
    <cellStyle name="Comma 7 4 2 3" xfId="3362"/>
    <cellStyle name="Comma 7 4 2 3 2" xfId="3363"/>
    <cellStyle name="Comma 7 4 2 4" xfId="3364"/>
    <cellStyle name="Comma 7 4 2 5" xfId="3365"/>
    <cellStyle name="Comma 7 4 2 6" xfId="37341"/>
    <cellStyle name="Comma 7 4 3" xfId="3366"/>
    <cellStyle name="Comma 7 4 3 2" xfId="3367"/>
    <cellStyle name="Comma 7 4 3 2 2" xfId="3368"/>
    <cellStyle name="Comma 7 4 3 2 3" xfId="37344"/>
    <cellStyle name="Comma 7 4 3 3" xfId="3369"/>
    <cellStyle name="Comma 7 4 3 4" xfId="3370"/>
    <cellStyle name="Comma 7 4 3 5" xfId="37343"/>
    <cellStyle name="Comma 7 4 4" xfId="3371"/>
    <cellStyle name="Comma 7 4 4 2" xfId="3372"/>
    <cellStyle name="Comma 7 4 4 3" xfId="37345"/>
    <cellStyle name="Comma 7 4 5" xfId="3373"/>
    <cellStyle name="Comma 7 4 6" xfId="3374"/>
    <cellStyle name="Comma 7 4 7" xfId="37340"/>
    <cellStyle name="Comma 7 5" xfId="3375"/>
    <cellStyle name="Comma 7 5 2" xfId="3376"/>
    <cellStyle name="Comma 7 5 2 2" xfId="3377"/>
    <cellStyle name="Comma 7 5 2 2 2" xfId="3378"/>
    <cellStyle name="Comma 7 5 2 2 3" xfId="37348"/>
    <cellStyle name="Comma 7 5 2 3" xfId="3379"/>
    <cellStyle name="Comma 7 5 2 4" xfId="3380"/>
    <cellStyle name="Comma 7 5 2 5" xfId="37347"/>
    <cellStyle name="Comma 7 5 3" xfId="3381"/>
    <cellStyle name="Comma 7 5 3 2" xfId="3382"/>
    <cellStyle name="Comma 7 5 3 2 2" xfId="37350"/>
    <cellStyle name="Comma 7 5 3 3" xfId="37349"/>
    <cellStyle name="Comma 7 5 4" xfId="3383"/>
    <cellStyle name="Comma 7 5 4 2" xfId="37351"/>
    <cellStyle name="Comma 7 5 5" xfId="3384"/>
    <cellStyle name="Comma 7 5 6" xfId="37346"/>
    <cellStyle name="Comma 7 6" xfId="3385"/>
    <cellStyle name="Comma 7 6 2" xfId="3386"/>
    <cellStyle name="Comma 7 6 2 2" xfId="3387"/>
    <cellStyle name="Comma 7 6 2 2 2" xfId="3388"/>
    <cellStyle name="Comma 7 6 2 3" xfId="3389"/>
    <cellStyle name="Comma 7 6 2 4" xfId="3390"/>
    <cellStyle name="Comma 7 6 2 5" xfId="37353"/>
    <cellStyle name="Comma 7 6 3" xfId="3391"/>
    <cellStyle name="Comma 7 6 3 2" xfId="3392"/>
    <cellStyle name="Comma 7 6 4" xfId="3393"/>
    <cellStyle name="Comma 7 6 5" xfId="3394"/>
    <cellStyle name="Comma 7 6 6" xfId="37352"/>
    <cellStyle name="Comma 7 7" xfId="3395"/>
    <cellStyle name="Comma 7 7 2" xfId="3396"/>
    <cellStyle name="Comma 7 7 2 2" xfId="3397"/>
    <cellStyle name="Comma 7 7 2 3" xfId="37355"/>
    <cellStyle name="Comma 7 7 3" xfId="3398"/>
    <cellStyle name="Comma 7 7 4" xfId="3399"/>
    <cellStyle name="Comma 7 7 5" xfId="37354"/>
    <cellStyle name="Comma 7 8" xfId="3400"/>
    <cellStyle name="Comma 7 8 2" xfId="3401"/>
    <cellStyle name="Comma 7 8 3" xfId="37356"/>
    <cellStyle name="Comma 7 9" xfId="3402"/>
    <cellStyle name="Comma 8" xfId="3403"/>
    <cellStyle name="Comma 8 2" xfId="37357"/>
    <cellStyle name="Comma 9" xfId="3404"/>
    <cellStyle name="Comma 9 2" xfId="37358"/>
    <cellStyle name="Comma, 0" xfId="3405"/>
    <cellStyle name="Comma, 0 2" xfId="3406"/>
    <cellStyle name="Comma[2]" xfId="3407"/>
    <cellStyle name="Comma_Poland Chassis pricing review - 26 Jan 2009" xfId="304"/>
    <cellStyle name="Comma0" xfId="305"/>
    <cellStyle name="Comma0 2" xfId="3408"/>
    <cellStyle name="Comment" xfId="3409"/>
    <cellStyle name="Commentaire 2" xfId="385"/>
    <cellStyle name="Commentaire 2 2" xfId="3411"/>
    <cellStyle name="Commentaire 2 2 2" xfId="3412"/>
    <cellStyle name="Commentaire 2 2 2 2" xfId="37362"/>
    <cellStyle name="Commentaire 2 2 2 2 2" xfId="37363"/>
    <cellStyle name="Commentaire 2 2 2 2 2 2" xfId="37364"/>
    <cellStyle name="Commentaire 2 2 2 2 2 2 2" xfId="37365"/>
    <cellStyle name="Commentaire 2 2 2 2 2 3" xfId="37366"/>
    <cellStyle name="Commentaire 2 2 2 2 2 3 2" xfId="37367"/>
    <cellStyle name="Commentaire 2 2 2 2 2 4" xfId="37368"/>
    <cellStyle name="Commentaire 2 2 2 2 3" xfId="37369"/>
    <cellStyle name="Commentaire 2 2 2 2 3 2" xfId="37370"/>
    <cellStyle name="Commentaire 2 2 2 2 4" xfId="37371"/>
    <cellStyle name="Commentaire 2 2 2 2 4 2" xfId="37372"/>
    <cellStyle name="Commentaire 2 2 2 2 5" xfId="37373"/>
    <cellStyle name="Commentaire 2 2 2 3" xfId="37374"/>
    <cellStyle name="Commentaire 2 2 2 3 2" xfId="37375"/>
    <cellStyle name="Commentaire 2 2 2 3 2 2" xfId="37376"/>
    <cellStyle name="Commentaire 2 2 2 3 3" xfId="37377"/>
    <cellStyle name="Commentaire 2 2 2 3 3 2" xfId="37378"/>
    <cellStyle name="Commentaire 2 2 2 3 4" xfId="37379"/>
    <cellStyle name="Commentaire 2 2 2 4" xfId="37380"/>
    <cellStyle name="Commentaire 2 2 2 4 2" xfId="37381"/>
    <cellStyle name="Commentaire 2 2 2 5" xfId="37382"/>
    <cellStyle name="Commentaire 2 2 2 5 2" xfId="37383"/>
    <cellStyle name="Commentaire 2 2 2 6" xfId="37384"/>
    <cellStyle name="Commentaire 2 2 2 7" xfId="37361"/>
    <cellStyle name="Commentaire 2 2 3" xfId="37385"/>
    <cellStyle name="Commentaire 2 2 3 2" xfId="37386"/>
    <cellStyle name="Commentaire 2 2 3 2 2" xfId="37387"/>
    <cellStyle name="Commentaire 2 2 3 2 2 2" xfId="37388"/>
    <cellStyle name="Commentaire 2 2 3 2 3" xfId="37389"/>
    <cellStyle name="Commentaire 2 2 3 2 3 2" xfId="37390"/>
    <cellStyle name="Commentaire 2 2 3 2 4" xfId="37391"/>
    <cellStyle name="Commentaire 2 2 3 3" xfId="37392"/>
    <cellStyle name="Commentaire 2 2 3 3 2" xfId="37393"/>
    <cellStyle name="Commentaire 2 2 3 4" xfId="37394"/>
    <cellStyle name="Commentaire 2 2 3 4 2" xfId="37395"/>
    <cellStyle name="Commentaire 2 2 3 5" xfId="37396"/>
    <cellStyle name="Commentaire 2 2 4" xfId="37397"/>
    <cellStyle name="Commentaire 2 2 4 2" xfId="37398"/>
    <cellStyle name="Commentaire 2 2 4 2 2" xfId="37399"/>
    <cellStyle name="Commentaire 2 2 4 3" xfId="37400"/>
    <cellStyle name="Commentaire 2 2 4 3 2" xfId="37401"/>
    <cellStyle name="Commentaire 2 2 4 4" xfId="37402"/>
    <cellStyle name="Commentaire 2 2 5" xfId="37403"/>
    <cellStyle name="Commentaire 2 2 5 2" xfId="37404"/>
    <cellStyle name="Commentaire 2 2 6" xfId="37405"/>
    <cellStyle name="Commentaire 2 2 6 2" xfId="37406"/>
    <cellStyle name="Commentaire 2 2 7" xfId="37407"/>
    <cellStyle name="Commentaire 2 2 8" xfId="37360"/>
    <cellStyle name="Commentaire 2 3" xfId="3413"/>
    <cellStyle name="Commentaire 2 3 2" xfId="37409"/>
    <cellStyle name="Commentaire 2 3 2 2" xfId="37410"/>
    <cellStyle name="Commentaire 2 3 2 2 2" xfId="37411"/>
    <cellStyle name="Commentaire 2 3 2 2 2 2" xfId="37412"/>
    <cellStyle name="Commentaire 2 3 2 2 3" xfId="37413"/>
    <cellStyle name="Commentaire 2 3 2 2 3 2" xfId="37414"/>
    <cellStyle name="Commentaire 2 3 2 2 4" xfId="37415"/>
    <cellStyle name="Commentaire 2 3 2 3" xfId="37416"/>
    <cellStyle name="Commentaire 2 3 2 3 2" xfId="37417"/>
    <cellStyle name="Commentaire 2 3 2 4" xfId="37418"/>
    <cellStyle name="Commentaire 2 3 2 4 2" xfId="37419"/>
    <cellStyle name="Commentaire 2 3 2 5" xfId="37420"/>
    <cellStyle name="Commentaire 2 3 3" xfId="37421"/>
    <cellStyle name="Commentaire 2 3 3 2" xfId="37422"/>
    <cellStyle name="Commentaire 2 3 3 2 2" xfId="37423"/>
    <cellStyle name="Commentaire 2 3 3 3" xfId="37424"/>
    <cellStyle name="Commentaire 2 3 3 3 2" xfId="37425"/>
    <cellStyle name="Commentaire 2 3 3 4" xfId="37426"/>
    <cellStyle name="Commentaire 2 3 4" xfId="37427"/>
    <cellStyle name="Commentaire 2 3 4 2" xfId="37428"/>
    <cellStyle name="Commentaire 2 3 5" xfId="37429"/>
    <cellStyle name="Commentaire 2 3 5 2" xfId="37430"/>
    <cellStyle name="Commentaire 2 3 6" xfId="37431"/>
    <cellStyle name="Commentaire 2 3 7" xfId="37408"/>
    <cellStyle name="Commentaire 2 4" xfId="3414"/>
    <cellStyle name="Commentaire 2 4 2" xfId="37433"/>
    <cellStyle name="Commentaire 2 4 2 2" xfId="37434"/>
    <cellStyle name="Commentaire 2 4 2 2 2" xfId="37435"/>
    <cellStyle name="Commentaire 2 4 2 3" xfId="37436"/>
    <cellStyle name="Commentaire 2 4 2 3 2" xfId="37437"/>
    <cellStyle name="Commentaire 2 4 2 4" xfId="37438"/>
    <cellStyle name="Commentaire 2 4 3" xfId="37439"/>
    <cellStyle name="Commentaire 2 4 3 2" xfId="37440"/>
    <cellStyle name="Commentaire 2 4 4" xfId="37441"/>
    <cellStyle name="Commentaire 2 4 4 2" xfId="37442"/>
    <cellStyle name="Commentaire 2 4 5" xfId="37443"/>
    <cellStyle name="Commentaire 2 4 6" xfId="37432"/>
    <cellStyle name="Commentaire 2 5" xfId="3415"/>
    <cellStyle name="Commentaire 2 5 2" xfId="3416"/>
    <cellStyle name="Commentaire 2 5 2 2" xfId="3417"/>
    <cellStyle name="Commentaire 2 5 2 2 2" xfId="33763"/>
    <cellStyle name="Commentaire 2 5 2 2 3" xfId="35137"/>
    <cellStyle name="Commentaire 2 5 2 2 4" xfId="30622"/>
    <cellStyle name="Commentaire 2 5 2 2 5" xfId="37446"/>
    <cellStyle name="Commentaire 2 5 2 3" xfId="3418"/>
    <cellStyle name="Commentaire 2 5 2 3 2" xfId="34202"/>
    <cellStyle name="Commentaire 2 5 2 3 3" xfId="35574"/>
    <cellStyle name="Commentaire 2 5 2 3 4" xfId="31212"/>
    <cellStyle name="Commentaire 2 5 2 4" xfId="31833"/>
    <cellStyle name="Commentaire 2 5 2 4 2" xfId="34656"/>
    <cellStyle name="Commentaire 2 5 2 4 3" xfId="36023"/>
    <cellStyle name="Commentaire 2 5 2 5" xfId="19960"/>
    <cellStyle name="Commentaire 2 5 2 6" xfId="32736"/>
    <cellStyle name="Commentaire 2 5 2 7" xfId="18953"/>
    <cellStyle name="Commentaire 2 5 2 8" xfId="18530"/>
    <cellStyle name="Commentaire 2 5 2 9" xfId="37445"/>
    <cellStyle name="Commentaire 2 5 3" xfId="37447"/>
    <cellStyle name="Commentaire 2 5 3 2" xfId="37448"/>
    <cellStyle name="Commentaire 2 5 4" xfId="37449"/>
    <cellStyle name="Commentaire 2 5 5" xfId="37444"/>
    <cellStyle name="Commentaire 2 6" xfId="3410"/>
    <cellStyle name="Commentaire 2 6 2" xfId="37451"/>
    <cellStyle name="Commentaire 2 6 3" xfId="37450"/>
    <cellStyle name="Commentaire 2 7" xfId="36432"/>
    <cellStyle name="Commentaire 2 7 2" xfId="37453"/>
    <cellStyle name="Commentaire 2 7 3" xfId="37452"/>
    <cellStyle name="Commentaire 2 8" xfId="37454"/>
    <cellStyle name="Commentaire 2 9" xfId="37359"/>
    <cellStyle name="Commentaire 3" xfId="3419"/>
    <cellStyle name="Commentaire 3 2" xfId="3420"/>
    <cellStyle name="Commentaire 3 3" xfId="3421"/>
    <cellStyle name="Commentaire 3 3 2" xfId="3422"/>
    <cellStyle name="Commentaire 3 3 2 2" xfId="3423"/>
    <cellStyle name="Commentaire 3 3 2 2 2" xfId="33765"/>
    <cellStyle name="Commentaire 3 3 2 2 3" xfId="35139"/>
    <cellStyle name="Commentaire 3 3 2 2 4" xfId="30624"/>
    <cellStyle name="Commentaire 3 3 2 3" xfId="3424"/>
    <cellStyle name="Commentaire 3 3 2 3 2" xfId="34204"/>
    <cellStyle name="Commentaire 3 3 2 3 3" xfId="35576"/>
    <cellStyle name="Commentaire 3 3 2 3 4" xfId="31214"/>
    <cellStyle name="Commentaire 3 3 2 4" xfId="31835"/>
    <cellStyle name="Commentaire 3 3 2 4 2" xfId="34658"/>
    <cellStyle name="Commentaire 3 3 2 4 3" xfId="36025"/>
    <cellStyle name="Commentaire 3 3 2 5" xfId="19962"/>
    <cellStyle name="Commentaire 3 3 2 6" xfId="32737"/>
    <cellStyle name="Commentaire 3 3 2 7" xfId="19188"/>
    <cellStyle name="Commentaire 3 3 2 8" xfId="18531"/>
    <cellStyle name="Commentaire 3 4" xfId="17692"/>
    <cellStyle name="Commentaire 4" xfId="3425"/>
    <cellStyle name="Commentaire 5" xfId="36748"/>
    <cellStyle name="Commentaire 6" xfId="42212"/>
    <cellStyle name="Controlecel" xfId="15" builtinId="23" customBuiltin="1"/>
    <cellStyle name="Copied" xfId="3426"/>
    <cellStyle name="cost" xfId="3427"/>
    <cellStyle name="COST1" xfId="3428"/>
    <cellStyle name="curr1" xfId="3429"/>
    <cellStyle name="curr2" xfId="3430"/>
    <cellStyle name="Currency $" xfId="3431"/>
    <cellStyle name="Currency (0)" xfId="3432"/>
    <cellStyle name="Currency (0) -" xfId="3433"/>
    <cellStyle name="Currency (0) incl." xfId="3434"/>
    <cellStyle name="Currency (0) incl. 2" xfId="3435"/>
    <cellStyle name="Currency (0) N/A" xfId="3436"/>
    <cellStyle name="Currency (0) N/A 2" xfId="3437"/>
    <cellStyle name="Currency (0) TBD" xfId="3438"/>
    <cellStyle name="Currency (0) TBD-" xfId="3439"/>
    <cellStyle name="Currency (0) TBD- 2" xfId="3440"/>
    <cellStyle name="Currency (0) TBD_Tab 1" xfId="3441"/>
    <cellStyle name="Currency (0) TBD-_YoY" xfId="3442"/>
    <cellStyle name="Currency (0)_Box (vs 1998 (12+0))" xfId="3443"/>
    <cellStyle name="Currency (00)" xfId="3444"/>
    <cellStyle name="Currency (1)" xfId="3445"/>
    <cellStyle name="Currency (2)" xfId="3446"/>
    <cellStyle name="Currency (2) 2" xfId="3447"/>
    <cellStyle name="Currency [0,0]" xfId="3448"/>
    <cellStyle name="Currency [0,0] -" xfId="3449"/>
    <cellStyle name="Currency [0,0] incl." xfId="3450"/>
    <cellStyle name="Currency [0,0] incl. 2" xfId="3451"/>
    <cellStyle name="Currency [0,0] N/A" xfId="3452"/>
    <cellStyle name="Currency [0,0] N/A 2" xfId="3453"/>
    <cellStyle name="Currency [0,0] TBD" xfId="3454"/>
    <cellStyle name="Currency [0,0] TBD-" xfId="3455"/>
    <cellStyle name="Currency [0,0] TBD- 2" xfId="3456"/>
    <cellStyle name="Currency [0,0] TBD_Tab 1" xfId="3457"/>
    <cellStyle name="Currency [0,0] TBD-_YoY" xfId="3458"/>
    <cellStyle name="Currency [0,0]_Box (vs 1998 (12+0))" xfId="3459"/>
    <cellStyle name="Currency [0,00]" xfId="3460"/>
    <cellStyle name="Currency [0,00] -" xfId="3461"/>
    <cellStyle name="Currency [0,00] - 2" xfId="3462"/>
    <cellStyle name="Currency [0,00] 2" xfId="3463"/>
    <cellStyle name="Currency [0,00] 3" xfId="3464"/>
    <cellStyle name="Currency [0,00] incl." xfId="3465"/>
    <cellStyle name="Currency [0,00] incl. 2" xfId="3466"/>
    <cellStyle name="Currency [0,00] N/A" xfId="3467"/>
    <cellStyle name="Currency [0,00] N/A 2" xfId="3468"/>
    <cellStyle name="Currency [0,00] TBD" xfId="3469"/>
    <cellStyle name="Currency [0,00] TBD-" xfId="3470"/>
    <cellStyle name="Currency [0,00] TBD 2" xfId="3471"/>
    <cellStyle name="Currency [0,00] TBD- 2" xfId="3472"/>
    <cellStyle name="Currency [0,00] TBD 3" xfId="3473"/>
    <cellStyle name="Currency [0,00] TBD- 3" xfId="3474"/>
    <cellStyle name="Currency [0,00] TBD_1f" xfId="3475"/>
    <cellStyle name="Currency [0,00] TBD-_Europe Region" xfId="3476"/>
    <cellStyle name="Currency [0,00] TBD_Key Data (2f)" xfId="3477"/>
    <cellStyle name="Currency [0,00] TBD-_Page 2f (2)" xfId="3478"/>
    <cellStyle name="Currency [0,00] TBD_Tab 1" xfId="3479"/>
    <cellStyle name="Currency [0,00] TBD-_YoY" xfId="3480"/>
    <cellStyle name="Currency [0,00] TBD_YoY (4)" xfId="3481"/>
    <cellStyle name="Currency [0,00] TBD-_YoY 2" xfId="3482"/>
    <cellStyle name="Currency [0,00]_Europe Region" xfId="3483"/>
    <cellStyle name="Currency [0,000]" xfId="3484"/>
    <cellStyle name="Currency [0,000] -" xfId="3485"/>
    <cellStyle name="Currency [0,000] - 2" xfId="3486"/>
    <cellStyle name="Currency [0,000] 2" xfId="3487"/>
    <cellStyle name="Currency [0,000] 3" xfId="3488"/>
    <cellStyle name="Currency [0,000] incl." xfId="3489"/>
    <cellStyle name="Currency [0,000] incl. 2" xfId="3490"/>
    <cellStyle name="Currency [0,000] N/A" xfId="3491"/>
    <cellStyle name="Currency [0,000] N/A 2" xfId="3492"/>
    <cellStyle name="Currency [0,000] TBD" xfId="3493"/>
    <cellStyle name="Currency [0,000] TBD-" xfId="3494"/>
    <cellStyle name="Currency [0,000] TBD 2" xfId="3495"/>
    <cellStyle name="Currency [0,000] TBD- 2" xfId="3496"/>
    <cellStyle name="Currency [0,000] TBD 3" xfId="3497"/>
    <cellStyle name="Currency [0,000] TBD- 3" xfId="3498"/>
    <cellStyle name="Currency [0,000] TBD_Page 2f (2)" xfId="3499"/>
    <cellStyle name="Currency [0,000] TBD-_Page 2f (2)" xfId="3500"/>
    <cellStyle name="Currency [0,000] TBD_Page 2f (2) 2" xfId="3501"/>
    <cellStyle name="Currency [0,000] TBD-_Page 2f (2) 2" xfId="3502"/>
    <cellStyle name="Currency [0,000] TBD_Page 2f (2) 3" xfId="3503"/>
    <cellStyle name="Currency [0,000] TBD-_Page 2f (2) 3" xfId="3504"/>
    <cellStyle name="Currency [0,000] TBD_Tab 1" xfId="3505"/>
    <cellStyle name="Currency [0,000] TBD-_YoY" xfId="3506"/>
    <cellStyle name="Currency [0,000]_Page 2f (2)" xfId="3507"/>
    <cellStyle name="Currency [00]" xfId="3508"/>
    <cellStyle name="Currency [00] 2" xfId="3509"/>
    <cellStyle name="Currency [1]" xfId="3510"/>
    <cellStyle name="Currency [1a]" xfId="3511"/>
    <cellStyle name="Currency [2]" xfId="3512"/>
    <cellStyle name="Currency 10" xfId="3513"/>
    <cellStyle name="Currency 11" xfId="3514"/>
    <cellStyle name="Currency 11 2" xfId="3515"/>
    <cellStyle name="Currency 11 2 2" xfId="3516"/>
    <cellStyle name="Currency 11 2 2 2" xfId="3517"/>
    <cellStyle name="Currency 11 2 2 2 2" xfId="3518"/>
    <cellStyle name="Currency 11 2 2 2 2 2" xfId="3519"/>
    <cellStyle name="Currency 11 2 2 2 3" xfId="3520"/>
    <cellStyle name="Currency 11 2 2 2 4" xfId="3521"/>
    <cellStyle name="Currency 11 2 2 2 5" xfId="37458"/>
    <cellStyle name="Currency 11 2 2 3" xfId="3522"/>
    <cellStyle name="Currency 11 2 2 3 2" xfId="3523"/>
    <cellStyle name="Currency 11 2 2 4" xfId="3524"/>
    <cellStyle name="Currency 11 2 2 5" xfId="3525"/>
    <cellStyle name="Currency 11 2 2 6" xfId="37457"/>
    <cellStyle name="Currency 11 2 3" xfId="3526"/>
    <cellStyle name="Currency 11 2 3 2" xfId="3527"/>
    <cellStyle name="Currency 11 2 3 2 2" xfId="3528"/>
    <cellStyle name="Currency 11 2 3 2 3" xfId="37460"/>
    <cellStyle name="Currency 11 2 3 3" xfId="3529"/>
    <cellStyle name="Currency 11 2 3 4" xfId="3530"/>
    <cellStyle name="Currency 11 2 3 5" xfId="37459"/>
    <cellStyle name="Currency 11 2 4" xfId="3531"/>
    <cellStyle name="Currency 11 2 4 2" xfId="3532"/>
    <cellStyle name="Currency 11 2 4 3" xfId="37461"/>
    <cellStyle name="Currency 11 2 5" xfId="3533"/>
    <cellStyle name="Currency 11 2 6" xfId="3534"/>
    <cellStyle name="Currency 11 2 7" xfId="37456"/>
    <cellStyle name="Currency 11 3" xfId="3535"/>
    <cellStyle name="Currency 11 3 2" xfId="3536"/>
    <cellStyle name="Currency 11 3 2 2" xfId="3537"/>
    <cellStyle name="Currency 11 3 2 2 2" xfId="3538"/>
    <cellStyle name="Currency 11 3 2 3" xfId="3539"/>
    <cellStyle name="Currency 11 3 2 4" xfId="3540"/>
    <cellStyle name="Currency 11 3 2 5" xfId="37463"/>
    <cellStyle name="Currency 11 3 3" xfId="3541"/>
    <cellStyle name="Currency 11 3 3 2" xfId="3542"/>
    <cellStyle name="Currency 11 3 4" xfId="3543"/>
    <cellStyle name="Currency 11 3 5" xfId="3544"/>
    <cellStyle name="Currency 11 3 6" xfId="37462"/>
    <cellStyle name="Currency 11 4" xfId="3545"/>
    <cellStyle name="Currency 11 4 2" xfId="3546"/>
    <cellStyle name="Currency 11 4 2 2" xfId="3547"/>
    <cellStyle name="Currency 11 4 2 3" xfId="37465"/>
    <cellStyle name="Currency 11 4 3" xfId="3548"/>
    <cellStyle name="Currency 11 4 4" xfId="3549"/>
    <cellStyle name="Currency 11 4 5" xfId="37464"/>
    <cellStyle name="Currency 11 5" xfId="3550"/>
    <cellStyle name="Currency 11 5 2" xfId="3551"/>
    <cellStyle name="Currency 11 5 3" xfId="37466"/>
    <cellStyle name="Currency 11 6" xfId="3552"/>
    <cellStyle name="Currency 11 7" xfId="3553"/>
    <cellStyle name="Currency 11 8" xfId="37455"/>
    <cellStyle name="Currency 12" xfId="3554"/>
    <cellStyle name="Currency 12 2" xfId="3555"/>
    <cellStyle name="Currency 12 2 2" xfId="3556"/>
    <cellStyle name="Currency 12 2 2 2" xfId="3557"/>
    <cellStyle name="Currency 12 2 2 2 2" xfId="3558"/>
    <cellStyle name="Currency 12 2 2 2 2 2" xfId="3559"/>
    <cellStyle name="Currency 12 2 2 2 3" xfId="3560"/>
    <cellStyle name="Currency 12 2 2 2 4" xfId="3561"/>
    <cellStyle name="Currency 12 2 2 2 5" xfId="37470"/>
    <cellStyle name="Currency 12 2 2 3" xfId="3562"/>
    <cellStyle name="Currency 12 2 2 3 2" xfId="3563"/>
    <cellStyle name="Currency 12 2 2 4" xfId="3564"/>
    <cellStyle name="Currency 12 2 2 5" xfId="3565"/>
    <cellStyle name="Currency 12 2 2 6" xfId="37469"/>
    <cellStyle name="Currency 12 2 3" xfId="3566"/>
    <cellStyle name="Currency 12 2 3 2" xfId="3567"/>
    <cellStyle name="Currency 12 2 3 2 2" xfId="3568"/>
    <cellStyle name="Currency 12 2 3 2 3" xfId="37472"/>
    <cellStyle name="Currency 12 2 3 3" xfId="3569"/>
    <cellStyle name="Currency 12 2 3 4" xfId="3570"/>
    <cellStyle name="Currency 12 2 3 5" xfId="37471"/>
    <cellStyle name="Currency 12 2 4" xfId="3571"/>
    <cellStyle name="Currency 12 2 4 2" xfId="3572"/>
    <cellStyle name="Currency 12 2 4 3" xfId="37473"/>
    <cellStyle name="Currency 12 2 5" xfId="3573"/>
    <cellStyle name="Currency 12 2 6" xfId="3574"/>
    <cellStyle name="Currency 12 2 7" xfId="37468"/>
    <cellStyle name="Currency 12 3" xfId="3575"/>
    <cellStyle name="Currency 12 3 2" xfId="3576"/>
    <cellStyle name="Currency 12 3 2 2" xfId="3577"/>
    <cellStyle name="Currency 12 3 2 2 2" xfId="3578"/>
    <cellStyle name="Currency 12 3 2 3" xfId="3579"/>
    <cellStyle name="Currency 12 3 2 4" xfId="3580"/>
    <cellStyle name="Currency 12 3 2 5" xfId="37475"/>
    <cellStyle name="Currency 12 3 3" xfId="3581"/>
    <cellStyle name="Currency 12 3 3 2" xfId="3582"/>
    <cellStyle name="Currency 12 3 4" xfId="3583"/>
    <cellStyle name="Currency 12 3 5" xfId="3584"/>
    <cellStyle name="Currency 12 3 6" xfId="37474"/>
    <cellStyle name="Currency 12 4" xfId="3585"/>
    <cellStyle name="Currency 12 4 2" xfId="3586"/>
    <cellStyle name="Currency 12 4 2 2" xfId="3587"/>
    <cellStyle name="Currency 12 4 2 3" xfId="37477"/>
    <cellStyle name="Currency 12 4 3" xfId="3588"/>
    <cellStyle name="Currency 12 4 4" xfId="3589"/>
    <cellStyle name="Currency 12 4 5" xfId="37476"/>
    <cellStyle name="Currency 12 5" xfId="3590"/>
    <cellStyle name="Currency 12 5 2" xfId="3591"/>
    <cellStyle name="Currency 12 5 3" xfId="37478"/>
    <cellStyle name="Currency 12 6" xfId="3592"/>
    <cellStyle name="Currency 12 7" xfId="3593"/>
    <cellStyle name="Currency 12 8" xfId="37467"/>
    <cellStyle name="Currency 13" xfId="3594"/>
    <cellStyle name="Currency 14" xfId="3595"/>
    <cellStyle name="Currency 15" xfId="3596"/>
    <cellStyle name="Currency 16" xfId="3597"/>
    <cellStyle name="Currency 17" xfId="3598"/>
    <cellStyle name="Currency 18" xfId="3599"/>
    <cellStyle name="Currency 19" xfId="3600"/>
    <cellStyle name="Currency 2" xfId="306"/>
    <cellStyle name="Currency 2 10" xfId="37479"/>
    <cellStyle name="Currency 2 2" xfId="307"/>
    <cellStyle name="Currency 2 2 10" xfId="18112"/>
    <cellStyle name="Currency 2 2 2" xfId="308"/>
    <cellStyle name="Currency 2 2 2 2" xfId="739"/>
    <cellStyle name="Currency 2 2 2 2 2" xfId="17650"/>
    <cellStyle name="Currency 2 2 2 2 3" xfId="37481"/>
    <cellStyle name="Currency 2 2 2 3" xfId="17624"/>
    <cellStyle name="Currency 2 2 2 3 2" xfId="37483"/>
    <cellStyle name="Currency 2 2 2 3 3" xfId="37482"/>
    <cellStyle name="Currency 2 2 2 4" xfId="18361"/>
    <cellStyle name="Currency 2 2 2 4 2" xfId="37485"/>
    <cellStyle name="Currency 2 2 2 4 3" xfId="37484"/>
    <cellStyle name="Currency 2 2 2 5" xfId="37486"/>
    <cellStyle name="Currency 2 2 2 6" xfId="37480"/>
    <cellStyle name="Currency 2 2 3" xfId="541"/>
    <cellStyle name="Currency 2 2 3 2" xfId="3601"/>
    <cellStyle name="Currency 2 2 3 2 2" xfId="3602"/>
    <cellStyle name="Currency 2 2 3 2 2 2" xfId="3603"/>
    <cellStyle name="Currency 2 2 3 2 3" xfId="3604"/>
    <cellStyle name="Currency 2 2 3 2 4" xfId="3605"/>
    <cellStyle name="Currency 2 2 3 3" xfId="3606"/>
    <cellStyle name="Currency 2 2 3 3 2" xfId="3607"/>
    <cellStyle name="Currency 2 2 3 4" xfId="3608"/>
    <cellStyle name="Currency 2 2 3 5" xfId="3609"/>
    <cellStyle name="Currency 2 2 3 6" xfId="36472"/>
    <cellStyle name="Currency 2 2 3 7" xfId="37487"/>
    <cellStyle name="Currency 2 2 4" xfId="738"/>
    <cellStyle name="Currency 2 2 4 2" xfId="17722"/>
    <cellStyle name="Currency 2 2 4 3" xfId="18368"/>
    <cellStyle name="Currency 2 2 4 4" xfId="37488"/>
    <cellStyle name="Currency 2 2 5" xfId="3610"/>
    <cellStyle name="Currency 2 2 5 2" xfId="3611"/>
    <cellStyle name="Currency 2 2 5 2 2" xfId="3612"/>
    <cellStyle name="Currency 2 2 5 2 2 2" xfId="37491"/>
    <cellStyle name="Currency 2 2 5 2 3" xfId="37490"/>
    <cellStyle name="Currency 2 2 5 3" xfId="3613"/>
    <cellStyle name="Currency 2 2 5 3 2" xfId="37493"/>
    <cellStyle name="Currency 2 2 5 3 3" xfId="37492"/>
    <cellStyle name="Currency 2 2 5 4" xfId="17699"/>
    <cellStyle name="Currency 2 2 5 4 2" xfId="37494"/>
    <cellStyle name="Currency 2 2 5 5" xfId="37489"/>
    <cellStyle name="Currency 2 2 6" xfId="3614"/>
    <cellStyle name="Currency 2 2 6 2" xfId="37496"/>
    <cellStyle name="Currency 2 2 6 3" xfId="37495"/>
    <cellStyle name="Currency 2 2 7" xfId="3615"/>
    <cellStyle name="Currency 2 2 7 2" xfId="37498"/>
    <cellStyle name="Currency 2 2 7 3" xfId="37497"/>
    <cellStyle name="Currency 2 2 8" xfId="3616"/>
    <cellStyle name="Currency 2 2 9" xfId="36418"/>
    <cellStyle name="Currency 2 3" xfId="309"/>
    <cellStyle name="Currency 2 3 2" xfId="542"/>
    <cellStyle name="Currency 2 3 2 2" xfId="765"/>
    <cellStyle name="Currency 2 3 2 2 2" xfId="17675"/>
    <cellStyle name="Currency 2 3 2 3" xfId="17636"/>
    <cellStyle name="Currency 2 3 2 3 2" xfId="18370"/>
    <cellStyle name="Currency 2 3 3" xfId="740"/>
    <cellStyle name="Currency 2 3 3 2" xfId="17723"/>
    <cellStyle name="Currency 2 3 3 2 2" xfId="37500"/>
    <cellStyle name="Currency 2 3 3 3" xfId="18386"/>
    <cellStyle name="Currency 2 3 3 4" xfId="37499"/>
    <cellStyle name="Currency 2 3 4" xfId="17625"/>
    <cellStyle name="Currency 2 3 4 2" xfId="37502"/>
    <cellStyle name="Currency 2 3 4 3" xfId="37501"/>
    <cellStyle name="Currency 2 3 5" xfId="18360"/>
    <cellStyle name="Currency 2 4" xfId="540"/>
    <cellStyle name="Currency 2 4 2" xfId="764"/>
    <cellStyle name="Currency 2 4 2 2" xfId="3617"/>
    <cellStyle name="Currency 2 4 2 2 2" xfId="3618"/>
    <cellStyle name="Currency 2 4 2 2 3" xfId="17657"/>
    <cellStyle name="Currency 2 4 2 3" xfId="3619"/>
    <cellStyle name="Currency 2 4 2 4" xfId="3620"/>
    <cellStyle name="Currency 2 4 2 5" xfId="36500"/>
    <cellStyle name="Currency 2 4 3" xfId="3621"/>
    <cellStyle name="Currency 2 4 3 2" xfId="3622"/>
    <cellStyle name="Currency 2 4 3 3" xfId="17635"/>
    <cellStyle name="Currency 2 4 4" xfId="3623"/>
    <cellStyle name="Currency 2 4 5" xfId="3624"/>
    <cellStyle name="Currency 2 4 6" xfId="3625"/>
    <cellStyle name="Currency 2 4 7" xfId="37503"/>
    <cellStyle name="Currency 2 5" xfId="737"/>
    <cellStyle name="Currency 2 5 2" xfId="3626"/>
    <cellStyle name="Currency 2 5 2 2" xfId="3627"/>
    <cellStyle name="Currency 2 5 2 2 2" xfId="37506"/>
    <cellStyle name="Currency 2 5 2 3" xfId="17721"/>
    <cellStyle name="Currency 2 5 2 4" xfId="37505"/>
    <cellStyle name="Currency 2 5 3" xfId="3628"/>
    <cellStyle name="Currency 2 5 3 2" xfId="37508"/>
    <cellStyle name="Currency 2 5 3 3" xfId="37507"/>
    <cellStyle name="Currency 2 5 4" xfId="36499"/>
    <cellStyle name="Currency 2 5 4 2" xfId="37509"/>
    <cellStyle name="Currency 2 5 5" xfId="37504"/>
    <cellStyle name="Currency 2 6" xfId="3629"/>
    <cellStyle name="Currency 2 6 2" xfId="17698"/>
    <cellStyle name="Currency 2 6 2 2" xfId="37511"/>
    <cellStyle name="Currency 2 6 3" xfId="37510"/>
    <cellStyle name="Currency 2 7" xfId="3630"/>
    <cellStyle name="Currency 2 7 2" xfId="37513"/>
    <cellStyle name="Currency 2 7 3" xfId="37512"/>
    <cellStyle name="Currency 2 8" xfId="3631"/>
    <cellStyle name="Currency 2 8 2" xfId="37515"/>
    <cellStyle name="Currency 2 8 3" xfId="37514"/>
    <cellStyle name="Currency 2 9" xfId="3632"/>
    <cellStyle name="Currency 2 9 2" xfId="37516"/>
    <cellStyle name="Currency 20" xfId="3633"/>
    <cellStyle name="Currency 20 2" xfId="37517"/>
    <cellStyle name="Currency 21" xfId="3634"/>
    <cellStyle name="Currency 22" xfId="3635"/>
    <cellStyle name="Currency 23" xfId="3636"/>
    <cellStyle name="Currency 24" xfId="3637"/>
    <cellStyle name="Currency 25" xfId="3638"/>
    <cellStyle name="Currency 26" xfId="3639"/>
    <cellStyle name="Currency 27" xfId="3640"/>
    <cellStyle name="Currency 28" xfId="3641"/>
    <cellStyle name="Currency 29" xfId="3642"/>
    <cellStyle name="Currency 3" xfId="543"/>
    <cellStyle name="Currency 3 10" xfId="37519"/>
    <cellStyle name="Currency 3 11" xfId="37518"/>
    <cellStyle name="Currency 3 2" xfId="544"/>
    <cellStyle name="Currency 3 2 2" xfId="545"/>
    <cellStyle name="Currency 3 2 2 2" xfId="768"/>
    <cellStyle name="Currency 3 2 2 2 2" xfId="17728"/>
    <cellStyle name="Currency 3 2 2 2 3" xfId="37522"/>
    <cellStyle name="Currency 3 2 2 3" xfId="17637"/>
    <cellStyle name="Currency 3 2 2 3 2" xfId="18363"/>
    <cellStyle name="Currency 3 2 2 3 2 2" xfId="37524"/>
    <cellStyle name="Currency 3 2 2 3 3" xfId="37523"/>
    <cellStyle name="Currency 3 2 2 4" xfId="37525"/>
    <cellStyle name="Currency 3 2 2 4 2" xfId="37526"/>
    <cellStyle name="Currency 3 2 2 5" xfId="37527"/>
    <cellStyle name="Currency 3 2 2 6" xfId="37521"/>
    <cellStyle name="Currency 3 2 3" xfId="767"/>
    <cellStyle name="Currency 3 2 3 2" xfId="3643"/>
    <cellStyle name="Currency 3 2 3 2 2" xfId="3644"/>
    <cellStyle name="Currency 3 2 3 2 2 2" xfId="3645"/>
    <cellStyle name="Currency 3 2 3 2 3" xfId="3646"/>
    <cellStyle name="Currency 3 2 3 2 4" xfId="3647"/>
    <cellStyle name="Currency 3 2 3 3" xfId="3648"/>
    <cellStyle name="Currency 3 2 3 3 2" xfId="3649"/>
    <cellStyle name="Currency 3 2 3 4" xfId="3650"/>
    <cellStyle name="Currency 3 2 3 5" xfId="3651"/>
    <cellStyle name="Currency 3 2 3 6" xfId="37528"/>
    <cellStyle name="Currency 3 2 4" xfId="3652"/>
    <cellStyle name="Currency 3 2 4 2" xfId="17700"/>
    <cellStyle name="Currency 3 2 4 2 2" xfId="37530"/>
    <cellStyle name="Currency 3 2 4 3" xfId="37529"/>
    <cellStyle name="Currency 3 2 5" xfId="3653"/>
    <cellStyle name="Currency 3 2 5 2" xfId="3654"/>
    <cellStyle name="Currency 3 2 5 2 2" xfId="3655"/>
    <cellStyle name="Currency 3 2 5 2 3" xfId="37532"/>
    <cellStyle name="Currency 3 2 5 3" xfId="3656"/>
    <cellStyle name="Currency 3 2 5 4" xfId="37531"/>
    <cellStyle name="Currency 3 2 6" xfId="3657"/>
    <cellStyle name="Currency 3 2 6 2" xfId="37533"/>
    <cellStyle name="Currency 3 2 7" xfId="18325"/>
    <cellStyle name="Currency 3 2 8" xfId="37520"/>
    <cellStyle name="Currency 3 3" xfId="546"/>
    <cellStyle name="Currency 3 3 2" xfId="769"/>
    <cellStyle name="Currency 3 3 2 2" xfId="3658"/>
    <cellStyle name="Currency 3 3 2 2 2" xfId="3659"/>
    <cellStyle name="Currency 3 3 2 2 3" xfId="37536"/>
    <cellStyle name="Currency 3 3 2 3" xfId="3660"/>
    <cellStyle name="Currency 3 3 2 3 2" xfId="37538"/>
    <cellStyle name="Currency 3 3 2 3 3" xfId="37537"/>
    <cellStyle name="Currency 3 3 2 4" xfId="37539"/>
    <cellStyle name="Currency 3 3 2 4 2" xfId="37540"/>
    <cellStyle name="Currency 3 3 2 5" xfId="37541"/>
    <cellStyle name="Currency 3 3 2 6" xfId="37535"/>
    <cellStyle name="Currency 3 3 3" xfId="17638"/>
    <cellStyle name="Currency 3 3 3 2" xfId="18338"/>
    <cellStyle name="Currency 3 3 3 3" xfId="37542"/>
    <cellStyle name="Currency 3 3 4" xfId="37543"/>
    <cellStyle name="Currency 3 3 4 2" xfId="37544"/>
    <cellStyle name="Currency 3 3 5" xfId="37545"/>
    <cellStyle name="Currency 3 3 5 2" xfId="37546"/>
    <cellStyle name="Currency 3 3 6" xfId="37547"/>
    <cellStyle name="Currency 3 3 7" xfId="37534"/>
    <cellStyle name="Currency 3 4" xfId="766"/>
    <cellStyle name="Currency 3 4 2" xfId="3661"/>
    <cellStyle name="Currency 3 4 2 2" xfId="3662"/>
    <cellStyle name="Currency 3 4 2 2 2" xfId="3663"/>
    <cellStyle name="Currency 3 4 2 2 2 2" xfId="37551"/>
    <cellStyle name="Currency 3 4 2 2 3" xfId="37550"/>
    <cellStyle name="Currency 3 4 2 3" xfId="3664"/>
    <cellStyle name="Currency 3 4 2 3 2" xfId="37553"/>
    <cellStyle name="Currency 3 4 2 3 3" xfId="37552"/>
    <cellStyle name="Currency 3 4 2 4" xfId="37554"/>
    <cellStyle name="Currency 3 4 2 5" xfId="37549"/>
    <cellStyle name="Currency 3 4 3" xfId="18362"/>
    <cellStyle name="Currency 3 4 3 2" xfId="37556"/>
    <cellStyle name="Currency 3 4 3 2 2" xfId="37557"/>
    <cellStyle name="Currency 3 4 3 3" xfId="37558"/>
    <cellStyle name="Currency 3 4 3 3 2" xfId="37559"/>
    <cellStyle name="Currency 3 4 3 4" xfId="37560"/>
    <cellStyle name="Currency 3 4 3 5" xfId="37555"/>
    <cellStyle name="Currency 3 4 4" xfId="37561"/>
    <cellStyle name="Currency 3 4 4 2" xfId="37562"/>
    <cellStyle name="Currency 3 4 5" xfId="37563"/>
    <cellStyle name="Currency 3 4 5 2" xfId="37564"/>
    <cellStyle name="Currency 3 4 6" xfId="37565"/>
    <cellStyle name="Currency 3 4 7" xfId="37548"/>
    <cellStyle name="Currency 3 5" xfId="3665"/>
    <cellStyle name="Currency 3 5 2" xfId="3666"/>
    <cellStyle name="Currency 3 5 2 2" xfId="3667"/>
    <cellStyle name="Currency 3 5 2 2 2" xfId="3668"/>
    <cellStyle name="Currency 3 5 2 2 2 2" xfId="37569"/>
    <cellStyle name="Currency 3 5 2 2 3" xfId="37568"/>
    <cellStyle name="Currency 3 5 2 3" xfId="3669"/>
    <cellStyle name="Currency 3 5 2 3 2" xfId="37571"/>
    <cellStyle name="Currency 3 5 2 3 3" xfId="37570"/>
    <cellStyle name="Currency 3 5 2 4" xfId="3670"/>
    <cellStyle name="Currency 3 5 2 4 2" xfId="37572"/>
    <cellStyle name="Currency 3 5 2 5" xfId="37567"/>
    <cellStyle name="Currency 3 5 3" xfId="3671"/>
    <cellStyle name="Currency 3 5 3 2" xfId="3672"/>
    <cellStyle name="Currency 3 5 3 2 2" xfId="3673"/>
    <cellStyle name="Currency 3 5 3 2 3" xfId="37574"/>
    <cellStyle name="Currency 3 5 3 3" xfId="3674"/>
    <cellStyle name="Currency 3 5 3 4" xfId="37573"/>
    <cellStyle name="Currency 3 5 4" xfId="3675"/>
    <cellStyle name="Currency 3 5 4 2" xfId="3676"/>
    <cellStyle name="Currency 3 5 4 2 2" xfId="37576"/>
    <cellStyle name="Currency 3 5 4 3" xfId="37575"/>
    <cellStyle name="Currency 3 5 5" xfId="3677"/>
    <cellStyle name="Currency 3 5 5 2" xfId="37577"/>
    <cellStyle name="Currency 3 5 6" xfId="3678"/>
    <cellStyle name="Currency 3 5 7" xfId="37566"/>
    <cellStyle name="Currency 3 6" xfId="3679"/>
    <cellStyle name="Currency 3 6 2" xfId="3680"/>
    <cellStyle name="Currency 3 6 2 2" xfId="3681"/>
    <cellStyle name="Currency 3 6 2 2 2" xfId="37580"/>
    <cellStyle name="Currency 3 6 2 3" xfId="37579"/>
    <cellStyle name="Currency 3 6 3" xfId="3682"/>
    <cellStyle name="Currency 3 6 3 2" xfId="37582"/>
    <cellStyle name="Currency 3 6 3 3" xfId="37581"/>
    <cellStyle name="Currency 3 6 4" xfId="37583"/>
    <cellStyle name="Currency 3 6 5" xfId="37578"/>
    <cellStyle name="Currency 3 7" xfId="3683"/>
    <cellStyle name="Currency 3 7 2" xfId="3684"/>
    <cellStyle name="Currency 3 7 2 2" xfId="3685"/>
    <cellStyle name="Currency 3 7 3" xfId="3686"/>
    <cellStyle name="Currency 3 7 4" xfId="37584"/>
    <cellStyle name="Currency 3 8" xfId="37585"/>
    <cellStyle name="Currency 3 8 2" xfId="37586"/>
    <cellStyle name="Currency 3 9" xfId="37587"/>
    <cellStyle name="Currency 3 9 2" xfId="37588"/>
    <cellStyle name="Currency 30" xfId="3687"/>
    <cellStyle name="Currency 31" xfId="3688"/>
    <cellStyle name="Currency 32" xfId="3689"/>
    <cellStyle name="Currency 33" xfId="3690"/>
    <cellStyle name="Currency 34" xfId="3691"/>
    <cellStyle name="Currency 35" xfId="3692"/>
    <cellStyle name="Currency 36" xfId="3693"/>
    <cellStyle name="Currency 37" xfId="3694"/>
    <cellStyle name="Currency 38" xfId="3695"/>
    <cellStyle name="Currency 39" xfId="3696"/>
    <cellStyle name="Currency 4" xfId="547"/>
    <cellStyle name="Currency 4 2" xfId="3697"/>
    <cellStyle name="Currency 4 2 2" xfId="37589"/>
    <cellStyle name="Currency 4 3" xfId="3698"/>
    <cellStyle name="Currency 4 4" xfId="25481"/>
    <cellStyle name="Currency 4 5" xfId="18339"/>
    <cellStyle name="Currency 40" xfId="3699"/>
    <cellStyle name="Currency 41" xfId="3700"/>
    <cellStyle name="Currency 42" xfId="30188"/>
    <cellStyle name="Currency 43" xfId="21368"/>
    <cellStyle name="Currency 5" xfId="3701"/>
    <cellStyle name="Currency 5 2" xfId="32586"/>
    <cellStyle name="Currency 6" xfId="3702"/>
    <cellStyle name="Currency 6 2" xfId="3703"/>
    <cellStyle name="Currency 7" xfId="3704"/>
    <cellStyle name="Currency 8" xfId="3705"/>
    <cellStyle name="Currency 9" xfId="3706"/>
    <cellStyle name="Currency 9 10" xfId="3707"/>
    <cellStyle name="Currency 9 11" xfId="3708"/>
    <cellStyle name="Currency 9 12" xfId="37590"/>
    <cellStyle name="Currency 9 2" xfId="3709"/>
    <cellStyle name="Currency 9 2 10" xfId="37591"/>
    <cellStyle name="Currency 9 2 2" xfId="3710"/>
    <cellStyle name="Currency 9 2 2 2" xfId="3711"/>
    <cellStyle name="Currency 9 2 2 2 2" xfId="3712"/>
    <cellStyle name="Currency 9 2 2 2 2 2" xfId="3713"/>
    <cellStyle name="Currency 9 2 2 2 2 2 2" xfId="3714"/>
    <cellStyle name="Currency 9 2 2 2 2 2 2 2" xfId="3715"/>
    <cellStyle name="Currency 9 2 2 2 2 2 3" xfId="3716"/>
    <cellStyle name="Currency 9 2 2 2 2 2 4" xfId="3717"/>
    <cellStyle name="Currency 9 2 2 2 2 2 5" xfId="37595"/>
    <cellStyle name="Currency 9 2 2 2 2 3" xfId="3718"/>
    <cellStyle name="Currency 9 2 2 2 2 3 2" xfId="3719"/>
    <cellStyle name="Currency 9 2 2 2 2 4" xfId="3720"/>
    <cellStyle name="Currency 9 2 2 2 2 5" xfId="3721"/>
    <cellStyle name="Currency 9 2 2 2 2 6" xfId="37594"/>
    <cellStyle name="Currency 9 2 2 2 3" xfId="3722"/>
    <cellStyle name="Currency 9 2 2 2 3 2" xfId="3723"/>
    <cellStyle name="Currency 9 2 2 2 3 2 2" xfId="3724"/>
    <cellStyle name="Currency 9 2 2 2 3 2 3" xfId="37597"/>
    <cellStyle name="Currency 9 2 2 2 3 3" xfId="3725"/>
    <cellStyle name="Currency 9 2 2 2 3 4" xfId="3726"/>
    <cellStyle name="Currency 9 2 2 2 3 5" xfId="37596"/>
    <cellStyle name="Currency 9 2 2 2 4" xfId="3727"/>
    <cellStyle name="Currency 9 2 2 2 4 2" xfId="3728"/>
    <cellStyle name="Currency 9 2 2 2 4 3" xfId="37598"/>
    <cellStyle name="Currency 9 2 2 2 5" xfId="3729"/>
    <cellStyle name="Currency 9 2 2 2 6" xfId="3730"/>
    <cellStyle name="Currency 9 2 2 2 7" xfId="37593"/>
    <cellStyle name="Currency 9 2 2 3" xfId="3731"/>
    <cellStyle name="Currency 9 2 2 3 2" xfId="3732"/>
    <cellStyle name="Currency 9 2 2 3 2 2" xfId="3733"/>
    <cellStyle name="Currency 9 2 2 3 2 2 2" xfId="3734"/>
    <cellStyle name="Currency 9 2 2 3 2 3" xfId="3735"/>
    <cellStyle name="Currency 9 2 2 3 2 4" xfId="3736"/>
    <cellStyle name="Currency 9 2 2 3 2 5" xfId="37600"/>
    <cellStyle name="Currency 9 2 2 3 3" xfId="3737"/>
    <cellStyle name="Currency 9 2 2 3 3 2" xfId="3738"/>
    <cellStyle name="Currency 9 2 2 3 4" xfId="3739"/>
    <cellStyle name="Currency 9 2 2 3 5" xfId="3740"/>
    <cellStyle name="Currency 9 2 2 3 6" xfId="37599"/>
    <cellStyle name="Currency 9 2 2 4" xfId="3741"/>
    <cellStyle name="Currency 9 2 2 4 2" xfId="3742"/>
    <cellStyle name="Currency 9 2 2 4 2 2" xfId="3743"/>
    <cellStyle name="Currency 9 2 2 4 2 3" xfId="37602"/>
    <cellStyle name="Currency 9 2 2 4 3" xfId="3744"/>
    <cellStyle name="Currency 9 2 2 4 4" xfId="3745"/>
    <cellStyle name="Currency 9 2 2 4 5" xfId="37601"/>
    <cellStyle name="Currency 9 2 2 5" xfId="3746"/>
    <cellStyle name="Currency 9 2 2 5 2" xfId="3747"/>
    <cellStyle name="Currency 9 2 2 5 3" xfId="37603"/>
    <cellStyle name="Currency 9 2 2 6" xfId="3748"/>
    <cellStyle name="Currency 9 2 2 7" xfId="3749"/>
    <cellStyle name="Currency 9 2 2 8" xfId="3750"/>
    <cellStyle name="Currency 9 2 2 9" xfId="37592"/>
    <cellStyle name="Currency 9 2 3" xfId="3751"/>
    <cellStyle name="Currency 9 2 3 2" xfId="3752"/>
    <cellStyle name="Currency 9 2 3 2 2" xfId="3753"/>
    <cellStyle name="Currency 9 2 3 2 2 2" xfId="3754"/>
    <cellStyle name="Currency 9 2 3 2 2 2 2" xfId="3755"/>
    <cellStyle name="Currency 9 2 3 2 2 3" xfId="3756"/>
    <cellStyle name="Currency 9 2 3 2 2 4" xfId="3757"/>
    <cellStyle name="Currency 9 2 3 2 2 5" xfId="37606"/>
    <cellStyle name="Currency 9 2 3 2 3" xfId="3758"/>
    <cellStyle name="Currency 9 2 3 2 3 2" xfId="3759"/>
    <cellStyle name="Currency 9 2 3 2 4" xfId="3760"/>
    <cellStyle name="Currency 9 2 3 2 5" xfId="3761"/>
    <cellStyle name="Currency 9 2 3 2 6" xfId="37605"/>
    <cellStyle name="Currency 9 2 3 3" xfId="3762"/>
    <cellStyle name="Currency 9 2 3 3 2" xfId="3763"/>
    <cellStyle name="Currency 9 2 3 3 2 2" xfId="3764"/>
    <cellStyle name="Currency 9 2 3 3 2 3" xfId="37608"/>
    <cellStyle name="Currency 9 2 3 3 3" xfId="3765"/>
    <cellStyle name="Currency 9 2 3 3 4" xfId="3766"/>
    <cellStyle name="Currency 9 2 3 3 5" xfId="37607"/>
    <cellStyle name="Currency 9 2 3 4" xfId="3767"/>
    <cellStyle name="Currency 9 2 3 4 2" xfId="3768"/>
    <cellStyle name="Currency 9 2 3 4 3" xfId="37609"/>
    <cellStyle name="Currency 9 2 3 5" xfId="3769"/>
    <cellStyle name="Currency 9 2 3 6" xfId="3770"/>
    <cellStyle name="Currency 9 2 3 7" xfId="37604"/>
    <cellStyle name="Currency 9 2 4" xfId="3771"/>
    <cellStyle name="Currency 9 2 4 2" xfId="3772"/>
    <cellStyle name="Currency 9 2 4 2 2" xfId="3773"/>
    <cellStyle name="Currency 9 2 4 2 2 2" xfId="3774"/>
    <cellStyle name="Currency 9 2 4 2 2 3" xfId="37612"/>
    <cellStyle name="Currency 9 2 4 2 3" xfId="3775"/>
    <cellStyle name="Currency 9 2 4 2 4" xfId="3776"/>
    <cellStyle name="Currency 9 2 4 2 5" xfId="37611"/>
    <cellStyle name="Currency 9 2 4 3" xfId="3777"/>
    <cellStyle name="Currency 9 2 4 3 2" xfId="3778"/>
    <cellStyle name="Currency 9 2 4 3 2 2" xfId="37614"/>
    <cellStyle name="Currency 9 2 4 3 3" xfId="37613"/>
    <cellStyle name="Currency 9 2 4 4" xfId="3779"/>
    <cellStyle name="Currency 9 2 4 4 2" xfId="37615"/>
    <cellStyle name="Currency 9 2 4 5" xfId="3780"/>
    <cellStyle name="Currency 9 2 4 6" xfId="37610"/>
    <cellStyle name="Currency 9 2 5" xfId="3781"/>
    <cellStyle name="Currency 9 2 5 2" xfId="3782"/>
    <cellStyle name="Currency 9 2 5 2 2" xfId="3783"/>
    <cellStyle name="Currency 9 2 5 2 3" xfId="37617"/>
    <cellStyle name="Currency 9 2 5 3" xfId="3784"/>
    <cellStyle name="Currency 9 2 5 4" xfId="3785"/>
    <cellStyle name="Currency 9 2 5 5" xfId="37616"/>
    <cellStyle name="Currency 9 2 6" xfId="3786"/>
    <cellStyle name="Currency 9 2 6 2" xfId="3787"/>
    <cellStyle name="Currency 9 2 6 2 2" xfId="37619"/>
    <cellStyle name="Currency 9 2 6 3" xfId="37618"/>
    <cellStyle name="Currency 9 2 7" xfId="3788"/>
    <cellStyle name="Currency 9 2 7 2" xfId="37620"/>
    <cellStyle name="Currency 9 2 8" xfId="3789"/>
    <cellStyle name="Currency 9 2 9" xfId="3790"/>
    <cellStyle name="Currency 9 3" xfId="3791"/>
    <cellStyle name="Currency 9 3 2" xfId="3792"/>
    <cellStyle name="Currency 9 3 2 2" xfId="3793"/>
    <cellStyle name="Currency 9 3 2 2 2" xfId="3794"/>
    <cellStyle name="Currency 9 3 2 2 2 2" xfId="3795"/>
    <cellStyle name="Currency 9 3 2 2 2 2 2" xfId="3796"/>
    <cellStyle name="Currency 9 3 2 2 2 3" xfId="3797"/>
    <cellStyle name="Currency 9 3 2 2 2 4" xfId="3798"/>
    <cellStyle name="Currency 9 3 2 2 2 5" xfId="37624"/>
    <cellStyle name="Currency 9 3 2 2 3" xfId="3799"/>
    <cellStyle name="Currency 9 3 2 2 3 2" xfId="3800"/>
    <cellStyle name="Currency 9 3 2 2 4" xfId="3801"/>
    <cellStyle name="Currency 9 3 2 2 5" xfId="3802"/>
    <cellStyle name="Currency 9 3 2 2 6" xfId="37623"/>
    <cellStyle name="Currency 9 3 2 3" xfId="3803"/>
    <cellStyle name="Currency 9 3 2 3 2" xfId="3804"/>
    <cellStyle name="Currency 9 3 2 3 2 2" xfId="3805"/>
    <cellStyle name="Currency 9 3 2 3 2 3" xfId="37626"/>
    <cellStyle name="Currency 9 3 2 3 3" xfId="3806"/>
    <cellStyle name="Currency 9 3 2 3 4" xfId="3807"/>
    <cellStyle name="Currency 9 3 2 3 5" xfId="37625"/>
    <cellStyle name="Currency 9 3 2 4" xfId="3808"/>
    <cellStyle name="Currency 9 3 2 4 2" xfId="3809"/>
    <cellStyle name="Currency 9 3 2 4 3" xfId="37627"/>
    <cellStyle name="Currency 9 3 2 5" xfId="3810"/>
    <cellStyle name="Currency 9 3 2 6" xfId="3811"/>
    <cellStyle name="Currency 9 3 2 7" xfId="37622"/>
    <cellStyle name="Currency 9 3 3" xfId="3812"/>
    <cellStyle name="Currency 9 3 3 2" xfId="3813"/>
    <cellStyle name="Currency 9 3 3 2 2" xfId="3814"/>
    <cellStyle name="Currency 9 3 3 2 2 2" xfId="3815"/>
    <cellStyle name="Currency 9 3 3 2 3" xfId="3816"/>
    <cellStyle name="Currency 9 3 3 2 4" xfId="3817"/>
    <cellStyle name="Currency 9 3 3 2 5" xfId="37629"/>
    <cellStyle name="Currency 9 3 3 3" xfId="3818"/>
    <cellStyle name="Currency 9 3 3 3 2" xfId="3819"/>
    <cellStyle name="Currency 9 3 3 4" xfId="3820"/>
    <cellStyle name="Currency 9 3 3 5" xfId="3821"/>
    <cellStyle name="Currency 9 3 3 6" xfId="37628"/>
    <cellStyle name="Currency 9 3 4" xfId="3822"/>
    <cellStyle name="Currency 9 3 4 2" xfId="3823"/>
    <cellStyle name="Currency 9 3 4 2 2" xfId="3824"/>
    <cellStyle name="Currency 9 3 4 2 3" xfId="37631"/>
    <cellStyle name="Currency 9 3 4 3" xfId="3825"/>
    <cellStyle name="Currency 9 3 4 4" xfId="3826"/>
    <cellStyle name="Currency 9 3 4 5" xfId="37630"/>
    <cellStyle name="Currency 9 3 5" xfId="3827"/>
    <cellStyle name="Currency 9 3 5 2" xfId="3828"/>
    <cellStyle name="Currency 9 3 5 3" xfId="37632"/>
    <cellStyle name="Currency 9 3 6" xfId="3829"/>
    <cellStyle name="Currency 9 3 7" xfId="3830"/>
    <cellStyle name="Currency 9 3 8" xfId="3831"/>
    <cellStyle name="Currency 9 3 9" xfId="37621"/>
    <cellStyle name="Currency 9 4" xfId="3832"/>
    <cellStyle name="Currency 9 4 2" xfId="3833"/>
    <cellStyle name="Currency 9 4 2 2" xfId="3834"/>
    <cellStyle name="Currency 9 4 2 2 2" xfId="3835"/>
    <cellStyle name="Currency 9 4 2 2 2 2" xfId="3836"/>
    <cellStyle name="Currency 9 4 2 2 3" xfId="3837"/>
    <cellStyle name="Currency 9 4 2 2 4" xfId="3838"/>
    <cellStyle name="Currency 9 4 2 2 5" xfId="37635"/>
    <cellStyle name="Currency 9 4 2 3" xfId="3839"/>
    <cellStyle name="Currency 9 4 2 3 2" xfId="3840"/>
    <cellStyle name="Currency 9 4 2 4" xfId="3841"/>
    <cellStyle name="Currency 9 4 2 5" xfId="3842"/>
    <cellStyle name="Currency 9 4 2 6" xfId="37634"/>
    <cellStyle name="Currency 9 4 3" xfId="3843"/>
    <cellStyle name="Currency 9 4 3 2" xfId="3844"/>
    <cellStyle name="Currency 9 4 3 2 2" xfId="3845"/>
    <cellStyle name="Currency 9 4 3 2 3" xfId="37637"/>
    <cellStyle name="Currency 9 4 3 3" xfId="3846"/>
    <cellStyle name="Currency 9 4 3 4" xfId="3847"/>
    <cellStyle name="Currency 9 4 3 5" xfId="37636"/>
    <cellStyle name="Currency 9 4 4" xfId="3848"/>
    <cellStyle name="Currency 9 4 4 2" xfId="3849"/>
    <cellStyle name="Currency 9 4 4 3" xfId="37638"/>
    <cellStyle name="Currency 9 4 5" xfId="3850"/>
    <cellStyle name="Currency 9 4 6" xfId="3851"/>
    <cellStyle name="Currency 9 4 7" xfId="37633"/>
    <cellStyle name="Currency 9 5" xfId="3852"/>
    <cellStyle name="Currency 9 5 2" xfId="3853"/>
    <cellStyle name="Currency 9 5 2 2" xfId="3854"/>
    <cellStyle name="Currency 9 5 2 2 2" xfId="3855"/>
    <cellStyle name="Currency 9 5 2 2 3" xfId="37641"/>
    <cellStyle name="Currency 9 5 2 3" xfId="3856"/>
    <cellStyle name="Currency 9 5 2 4" xfId="3857"/>
    <cellStyle name="Currency 9 5 2 5" xfId="37640"/>
    <cellStyle name="Currency 9 5 3" xfId="3858"/>
    <cellStyle name="Currency 9 5 3 2" xfId="3859"/>
    <cellStyle name="Currency 9 5 3 2 2" xfId="37643"/>
    <cellStyle name="Currency 9 5 3 3" xfId="37642"/>
    <cellStyle name="Currency 9 5 4" xfId="3860"/>
    <cellStyle name="Currency 9 5 4 2" xfId="37644"/>
    <cellStyle name="Currency 9 5 5" xfId="3861"/>
    <cellStyle name="Currency 9 5 6" xfId="37639"/>
    <cellStyle name="Currency 9 6" xfId="3862"/>
    <cellStyle name="Currency 9 6 2" xfId="3863"/>
    <cellStyle name="Currency 9 6 2 2" xfId="3864"/>
    <cellStyle name="Currency 9 6 2 2 2" xfId="3865"/>
    <cellStyle name="Currency 9 6 2 3" xfId="3866"/>
    <cellStyle name="Currency 9 6 2 4" xfId="3867"/>
    <cellStyle name="Currency 9 6 2 5" xfId="37646"/>
    <cellStyle name="Currency 9 6 3" xfId="3868"/>
    <cellStyle name="Currency 9 6 3 2" xfId="3869"/>
    <cellStyle name="Currency 9 6 4" xfId="3870"/>
    <cellStyle name="Currency 9 6 5" xfId="3871"/>
    <cellStyle name="Currency 9 6 6" xfId="37645"/>
    <cellStyle name="Currency 9 7" xfId="3872"/>
    <cellStyle name="Currency 9 7 2" xfId="3873"/>
    <cellStyle name="Currency 9 7 2 2" xfId="3874"/>
    <cellStyle name="Currency 9 7 2 3" xfId="37648"/>
    <cellStyle name="Currency 9 7 3" xfId="3875"/>
    <cellStyle name="Currency 9 7 4" xfId="3876"/>
    <cellStyle name="Currency 9 7 5" xfId="37647"/>
    <cellStyle name="Currency 9 8" xfId="3877"/>
    <cellStyle name="Currency 9 8 2" xfId="3878"/>
    <cellStyle name="Currency 9 8 3" xfId="37649"/>
    <cellStyle name="Currency 9 9" xfId="3879"/>
    <cellStyle name="Currency[2]" xfId="3880"/>
    <cellStyle name="Currency[2] 2" xfId="3881"/>
    <cellStyle name="custom" xfId="3882"/>
    <cellStyle name="custom 2" xfId="3883"/>
    <cellStyle name="ÇYÁO_Global Ocean Bid" xfId="3884"/>
    <cellStyle name="Dark Title" xfId="548"/>
    <cellStyle name="Dark Title 2" xfId="3885"/>
    <cellStyle name="Dark Title 3" xfId="18340"/>
    <cellStyle name="Dårlig" xfId="310"/>
    <cellStyle name="Dårlig 2" xfId="3886"/>
    <cellStyle name="Dårlig 3" xfId="3887"/>
    <cellStyle name="Dårlig 4" xfId="18240"/>
    <cellStyle name="Data" xfId="549"/>
    <cellStyle name="Data 2" xfId="3888"/>
    <cellStyle name="Data 2 2" xfId="3889"/>
    <cellStyle name="Data 2 2 2" xfId="31793"/>
    <cellStyle name="Data 2 2 2 2" xfId="34616"/>
    <cellStyle name="Data 2 2 2 2 2" xfId="42154"/>
    <cellStyle name="Data 2 2 2 3" xfId="35983"/>
    <cellStyle name="Data 2 2 2 4" xfId="37653"/>
    <cellStyle name="Data 2 2 3" xfId="42155"/>
    <cellStyle name="Data 2 2 4" xfId="37652"/>
    <cellStyle name="Data 2 3" xfId="29276"/>
    <cellStyle name="Data 2 3 2" xfId="33354"/>
    <cellStyle name="Data 2 3 2 2" xfId="42152"/>
    <cellStyle name="Data 2 3 2 3" xfId="37655"/>
    <cellStyle name="Data 2 3 3" xfId="19157"/>
    <cellStyle name="Data 2 3 3 2" xfId="42153"/>
    <cellStyle name="Data 2 3 4" xfId="37654"/>
    <cellStyle name="Data 2 4" xfId="42156"/>
    <cellStyle name="Data 2 5" xfId="37651"/>
    <cellStyle name="Data 3" xfId="3890"/>
    <cellStyle name="Data 3 2" xfId="3891"/>
    <cellStyle name="Data 3 2 2" xfId="31844"/>
    <cellStyle name="Data 3 2 2 2" xfId="34666"/>
    <cellStyle name="Data 3 2 2 3" xfId="36033"/>
    <cellStyle name="Data 3 2 2 4" xfId="42150"/>
    <cellStyle name="Data 3 2 3" xfId="37657"/>
    <cellStyle name="Data 3 3" xfId="30965"/>
    <cellStyle name="Data 3 3 2" xfId="34079"/>
    <cellStyle name="Data 3 3 3" xfId="35453"/>
    <cellStyle name="Data 3 3 4" xfId="42151"/>
    <cellStyle name="Data 3 4" xfId="37656"/>
    <cellStyle name="Data 4" xfId="3892"/>
    <cellStyle name="Data 4 10" xfId="37658"/>
    <cellStyle name="Data 4 2" xfId="3893"/>
    <cellStyle name="Data 4 2 2" xfId="32039"/>
    <cellStyle name="Data 4 2 2 2" xfId="34861"/>
    <cellStyle name="Data 4 2 2 3" xfId="36228"/>
    <cellStyle name="Data 4 2 2 4" xfId="42148"/>
    <cellStyle name="Data 4 2 3" xfId="37659"/>
    <cellStyle name="Data 4 3" xfId="3894"/>
    <cellStyle name="Data 4 3 2" xfId="33645"/>
    <cellStyle name="Data 4 3 3" xfId="35019"/>
    <cellStyle name="Data 4 3 4" xfId="30473"/>
    <cellStyle name="Data 4 3 5" xfId="42149"/>
    <cellStyle name="Data 4 4" xfId="3895"/>
    <cellStyle name="Data 4 4 2" xfId="34084"/>
    <cellStyle name="Data 4 4 3" xfId="35457"/>
    <cellStyle name="Data 4 4 4" xfId="31049"/>
    <cellStyle name="Data 4 5" xfId="31658"/>
    <cellStyle name="Data 4 5 2" xfId="34524"/>
    <cellStyle name="Data 4 5 3" xfId="35892"/>
    <cellStyle name="Data 4 6" xfId="19831"/>
    <cellStyle name="Data 4 7" xfId="32682"/>
    <cellStyle name="Data 4 8" xfId="18901"/>
    <cellStyle name="Data 4 9" xfId="18478"/>
    <cellStyle name="Data 5" xfId="3896"/>
    <cellStyle name="Data 5 2" xfId="31792"/>
    <cellStyle name="Data 5 2 2" xfId="34615"/>
    <cellStyle name="Data 5 2 3" xfId="35982"/>
    <cellStyle name="Data 5 3" xfId="42157"/>
    <cellStyle name="Data 6" xfId="37650"/>
    <cellStyle name="Data 7" xfId="42262"/>
    <cellStyle name="DATA 8pt" xfId="3897"/>
    <cellStyle name="DATA_060804_PRS-6199-IGVW-OEM - (90% CCD volume)" xfId="3898"/>
    <cellStyle name="Date" xfId="3899"/>
    <cellStyle name="Date (m/d/y)" xfId="3900"/>
    <cellStyle name="DATE DATA" xfId="3901"/>
    <cellStyle name="Date Short" xfId="3902"/>
    <cellStyle name="date/page" xfId="3903"/>
    <cellStyle name="date/page 2" xfId="37660"/>
    <cellStyle name="date/page 2 2" xfId="37661"/>
    <cellStyle name="date/page 3" xfId="37662"/>
    <cellStyle name="date_01.75m205b" xfId="3904"/>
    <cellStyle name="Decimal (0)" xfId="3905"/>
    <cellStyle name="Decimal (1)" xfId="3906"/>
    <cellStyle name="Decimal (2)" xfId="3907"/>
    <cellStyle name="Decimal 1" xfId="3908"/>
    <cellStyle name="Decimal 2" xfId="3909"/>
    <cellStyle name="Decimal 3" xfId="3910"/>
    <cellStyle name="DELTA" xfId="3911"/>
    <cellStyle name="DELTA 2" xfId="3912"/>
    <cellStyle name="description center" xfId="3913"/>
    <cellStyle name="description left" xfId="3914"/>
    <cellStyle name="description right" xfId="3915"/>
    <cellStyle name="Dezimal [0]_!!!GO" xfId="3916"/>
    <cellStyle name="Dezimal_!!!GO" xfId="3917"/>
    <cellStyle name="Dialog / Menu / Toolbar" xfId="3918"/>
    <cellStyle name="Dialog / Menu / Toolbar 2" xfId="3919"/>
    <cellStyle name="Dialog / Menu / Toolbar 2 10" xfId="36555"/>
    <cellStyle name="Dialog / Menu / Toolbar 2 11" xfId="18479"/>
    <cellStyle name="Dialog / Menu / Toolbar 2 12" xfId="17979"/>
    <cellStyle name="Dialog / Menu / Toolbar 2 13" xfId="17807"/>
    <cellStyle name="Dialog / Menu / Toolbar 2 14" xfId="37664"/>
    <cellStyle name="Dialog / Menu / Toolbar 2 2" xfId="3920"/>
    <cellStyle name="Dialog / Menu / Toolbar 2 2 10" xfId="17980"/>
    <cellStyle name="Dialog / Menu / Toolbar 2 2 11" xfId="17808"/>
    <cellStyle name="Dialog / Menu / Toolbar 2 2 12" xfId="37665"/>
    <cellStyle name="Dialog / Menu / Toolbar 2 2 2" xfId="3921"/>
    <cellStyle name="Dialog / Menu / Toolbar 2 2 2 2" xfId="34057"/>
    <cellStyle name="Dialog / Menu / Toolbar 2 2 2 3" xfId="35431"/>
    <cellStyle name="Dialog / Menu / Toolbar 2 2 2 4" xfId="36557"/>
    <cellStyle name="Dialog / Menu / Toolbar 2 2 2 5" xfId="30923"/>
    <cellStyle name="Dialog / Menu / Toolbar 2 2 2 6" xfId="17981"/>
    <cellStyle name="Dialog / Menu / Toolbar 2 2 2 7" xfId="17809"/>
    <cellStyle name="Dialog / Menu / Toolbar 2 2 2 8" xfId="42145"/>
    <cellStyle name="Dialog / Menu / Toolbar 2 2 3" xfId="3922"/>
    <cellStyle name="Dialog / Menu / Toolbar 2 2 3 2" xfId="34496"/>
    <cellStyle name="Dialog / Menu / Toolbar 2 2 3 3" xfId="35868"/>
    <cellStyle name="Dialog / Menu / Toolbar 2 2 3 4" xfId="36558"/>
    <cellStyle name="Dialog / Menu / Toolbar 2 2 3 5" xfId="31512"/>
    <cellStyle name="Dialog / Menu / Toolbar 2 2 3 6" xfId="17982"/>
    <cellStyle name="Dialog / Menu / Toolbar 2 2 3 7" xfId="17810"/>
    <cellStyle name="Dialog / Menu / Toolbar 2 2 4" xfId="32136"/>
    <cellStyle name="Dialog / Menu / Toolbar 2 2 4 2" xfId="34958"/>
    <cellStyle name="Dialog / Menu / Toolbar 2 2 4 3" xfId="36325"/>
    <cellStyle name="Dialog / Menu / Toolbar 2 2 5" xfId="20258"/>
    <cellStyle name="Dialog / Menu / Toolbar 2 2 6" xfId="32879"/>
    <cellStyle name="Dialog / Menu / Toolbar 2 2 7" xfId="19055"/>
    <cellStyle name="Dialog / Menu / Toolbar 2 2 8" xfId="36556"/>
    <cellStyle name="Dialog / Menu / Toolbar 2 2 9" xfId="18673"/>
    <cellStyle name="Dialog / Menu / Toolbar 2 3" xfId="3923"/>
    <cellStyle name="Dialog / Menu / Toolbar 2 3 10" xfId="17983"/>
    <cellStyle name="Dialog / Menu / Toolbar 2 3 11" xfId="17811"/>
    <cellStyle name="Dialog / Menu / Toolbar 2 3 12" xfId="42146"/>
    <cellStyle name="Dialog / Menu / Toolbar 2 3 2" xfId="3924"/>
    <cellStyle name="Dialog / Menu / Toolbar 2 3 2 2" xfId="33965"/>
    <cellStyle name="Dialog / Menu / Toolbar 2 3 2 3" xfId="35339"/>
    <cellStyle name="Dialog / Menu / Toolbar 2 3 2 4" xfId="36560"/>
    <cellStyle name="Dialog / Menu / Toolbar 2 3 2 5" xfId="30828"/>
    <cellStyle name="Dialog / Menu / Toolbar 2 3 2 6" xfId="17984"/>
    <cellStyle name="Dialog / Menu / Toolbar 2 3 2 7" xfId="17812"/>
    <cellStyle name="Dialog / Menu / Toolbar 2 3 3" xfId="3925"/>
    <cellStyle name="Dialog / Menu / Toolbar 2 3 3 2" xfId="34404"/>
    <cellStyle name="Dialog / Menu / Toolbar 2 3 3 3" xfId="35776"/>
    <cellStyle name="Dialog / Menu / Toolbar 2 3 3 4" xfId="36561"/>
    <cellStyle name="Dialog / Menu / Toolbar 2 3 3 5" xfId="31417"/>
    <cellStyle name="Dialog / Menu / Toolbar 2 3 3 6" xfId="17985"/>
    <cellStyle name="Dialog / Menu / Toolbar 2 3 3 7" xfId="17813"/>
    <cellStyle name="Dialog / Menu / Toolbar 2 3 4" xfId="32040"/>
    <cellStyle name="Dialog / Menu / Toolbar 2 3 4 2" xfId="34862"/>
    <cellStyle name="Dialog / Menu / Toolbar 2 3 4 3" xfId="36229"/>
    <cellStyle name="Dialog / Menu / Toolbar 2 3 5" xfId="20162"/>
    <cellStyle name="Dialog / Menu / Toolbar 2 3 6" xfId="32795"/>
    <cellStyle name="Dialog / Menu / Toolbar 2 3 7" xfId="19206"/>
    <cellStyle name="Dialog / Menu / Toolbar 2 3 8" xfId="36559"/>
    <cellStyle name="Dialog / Menu / Toolbar 2 3 9" xfId="18589"/>
    <cellStyle name="Dialog / Menu / Toolbar 2 4" xfId="3926"/>
    <cellStyle name="Dialog / Menu / Toolbar 2 4 2" xfId="33646"/>
    <cellStyle name="Dialog / Menu / Toolbar 2 4 3" xfId="35020"/>
    <cellStyle name="Dialog / Menu / Toolbar 2 4 4" xfId="36562"/>
    <cellStyle name="Dialog / Menu / Toolbar 2 4 5" xfId="30475"/>
    <cellStyle name="Dialog / Menu / Toolbar 2 4 6" xfId="17986"/>
    <cellStyle name="Dialog / Menu / Toolbar 2 4 7" xfId="17814"/>
    <cellStyle name="Dialog / Menu / Toolbar 2 5" xfId="3927"/>
    <cellStyle name="Dialog / Menu / Toolbar 2 5 2" xfId="34085"/>
    <cellStyle name="Dialog / Menu / Toolbar 2 5 3" xfId="35458"/>
    <cellStyle name="Dialog / Menu / Toolbar 2 5 4" xfId="36563"/>
    <cellStyle name="Dialog / Menu / Toolbar 2 5 5" xfId="31051"/>
    <cellStyle name="Dialog / Menu / Toolbar 2 5 6" xfId="17987"/>
    <cellStyle name="Dialog / Menu / Toolbar 2 5 7" xfId="17815"/>
    <cellStyle name="Dialog / Menu / Toolbar 2 6" xfId="31660"/>
    <cellStyle name="Dialog / Menu / Toolbar 2 6 2" xfId="34525"/>
    <cellStyle name="Dialog / Menu / Toolbar 2 6 3" xfId="35893"/>
    <cellStyle name="Dialog / Menu / Toolbar 2 7" xfId="19833"/>
    <cellStyle name="Dialog / Menu / Toolbar 2 8" xfId="32683"/>
    <cellStyle name="Dialog / Menu / Toolbar 2 9" xfId="19182"/>
    <cellStyle name="Dialog / Menu / Toolbar 3" xfId="3928"/>
    <cellStyle name="Dialog / Menu / Toolbar 3 10" xfId="17988"/>
    <cellStyle name="Dialog / Menu / Toolbar 3 11" xfId="17816"/>
    <cellStyle name="Dialog / Menu / Toolbar 3 12" xfId="37666"/>
    <cellStyle name="Dialog / Menu / Toolbar 3 2" xfId="3929"/>
    <cellStyle name="Dialog / Menu / Toolbar 3 2 2" xfId="33732"/>
    <cellStyle name="Dialog / Menu / Toolbar 3 2 2 2" xfId="42143"/>
    <cellStyle name="Dialog / Menu / Toolbar 3 2 3" xfId="35106"/>
    <cellStyle name="Dialog / Menu / Toolbar 3 2 4" xfId="36565"/>
    <cellStyle name="Dialog / Menu / Toolbar 3 2 5" xfId="30587"/>
    <cellStyle name="Dialog / Menu / Toolbar 3 2 6" xfId="17989"/>
    <cellStyle name="Dialog / Menu / Toolbar 3 2 7" xfId="17817"/>
    <cellStyle name="Dialog / Menu / Toolbar 3 2 8" xfId="37667"/>
    <cellStyle name="Dialog / Menu / Toolbar 3 3" xfId="3930"/>
    <cellStyle name="Dialog / Menu / Toolbar 3 3 2" xfId="34171"/>
    <cellStyle name="Dialog / Menu / Toolbar 3 3 3" xfId="35543"/>
    <cellStyle name="Dialog / Menu / Toolbar 3 3 4" xfId="36566"/>
    <cellStyle name="Dialog / Menu / Toolbar 3 3 5" xfId="31174"/>
    <cellStyle name="Dialog / Menu / Toolbar 3 3 6" xfId="17990"/>
    <cellStyle name="Dialog / Menu / Toolbar 3 3 7" xfId="17818"/>
    <cellStyle name="Dialog / Menu / Toolbar 3 3 8" xfId="42144"/>
    <cellStyle name="Dialog / Menu / Toolbar 3 4" xfId="31794"/>
    <cellStyle name="Dialog / Menu / Toolbar 3 4 2" xfId="34617"/>
    <cellStyle name="Dialog / Menu / Toolbar 3 4 3" xfId="35984"/>
    <cellStyle name="Dialog / Menu / Toolbar 3 5" xfId="19921"/>
    <cellStyle name="Dialog / Menu / Toolbar 3 6" xfId="32720"/>
    <cellStyle name="Dialog / Menu / Toolbar 3 7" xfId="19466"/>
    <cellStyle name="Dialog / Menu / Toolbar 3 8" xfId="36564"/>
    <cellStyle name="Dialog / Menu / Toolbar 3 9" xfId="18514"/>
    <cellStyle name="Dialog / Menu / Toolbar 4" xfId="17978"/>
    <cellStyle name="Dialog / Menu / Toolbar 4 2" xfId="42147"/>
    <cellStyle name="Dialog / Menu / Toolbar 5" xfId="17806"/>
    <cellStyle name="Dialog / Menu / Toolbar 6" xfId="37663"/>
    <cellStyle name="dlrs_no_decimal" xfId="3931"/>
    <cellStyle name="Dollar" xfId="3932"/>
    <cellStyle name="Dollars" xfId="3933"/>
    <cellStyle name="Dollars 2" xfId="3934"/>
    <cellStyle name="Dziesiętny [0]_Arkusz1" xfId="3935"/>
    <cellStyle name="Dziesietny [0]_RESULTS" xfId="3936"/>
    <cellStyle name="Dziesiętny_~0000544" xfId="3937"/>
    <cellStyle name="Dziesietny_RESULTS" xfId="3938"/>
    <cellStyle name="Edited_Data" xfId="3939"/>
    <cellStyle name="ElaraCPT_BlockLabel" xfId="311"/>
    <cellStyle name="Ellenőrzőcella" xfId="312"/>
    <cellStyle name="Ellenőrzőcella 2" xfId="3940"/>
    <cellStyle name="Ellenőrzőcella 3" xfId="3941"/>
    <cellStyle name="Ellenőrzőcella 4" xfId="18241"/>
    <cellStyle name="Encabezado 4" xfId="313"/>
    <cellStyle name="Encabezado 4 2" xfId="3942"/>
    <cellStyle name="Encabezado 4 3" xfId="3943"/>
    <cellStyle name="Encabezado 4 4" xfId="18242"/>
    <cellStyle name="End of Section" xfId="3944"/>
    <cellStyle name="End of Section 2" xfId="3945"/>
    <cellStyle name="End of Section 2 2" xfId="3946"/>
    <cellStyle name="End of Section 2 2 2" xfId="31796"/>
    <cellStyle name="End of Section 2 2 2 2" xfId="34619"/>
    <cellStyle name="End of Section 2 2 2 2 2" xfId="41834"/>
    <cellStyle name="End of Section 2 2 2 3" xfId="35986"/>
    <cellStyle name="End of Section 2 2 2 4" xfId="37671"/>
    <cellStyle name="End of Section 2 2 3" xfId="19923"/>
    <cellStyle name="End of Section 2 2 3 2" xfId="41833"/>
    <cellStyle name="End of Section 2 2 4" xfId="37670"/>
    <cellStyle name="End of Section 2 3" xfId="25247"/>
    <cellStyle name="End of Section 2 3 2" xfId="33206"/>
    <cellStyle name="End of Section 2 3 2 2" xfId="41836"/>
    <cellStyle name="End of Section 2 3 2 3" xfId="37673"/>
    <cellStyle name="End of Section 2 3 3" xfId="18940"/>
    <cellStyle name="End of Section 2 3 3 2" xfId="41835"/>
    <cellStyle name="End of Section 2 3 4" xfId="37672"/>
    <cellStyle name="End of Section 2 4" xfId="18891"/>
    <cellStyle name="End of Section 2 4 2" xfId="41832"/>
    <cellStyle name="End of Section 2 5" xfId="37669"/>
    <cellStyle name="End of Section 3" xfId="3947"/>
    <cellStyle name="End of Section 3 10" xfId="37674"/>
    <cellStyle name="End of Section 3 2" xfId="3948"/>
    <cellStyle name="End of Section 3 2 2" xfId="32041"/>
    <cellStyle name="End of Section 3 2 2 2" xfId="34863"/>
    <cellStyle name="End of Section 3 2 2 3" xfId="36230"/>
    <cellStyle name="End of Section 3 2 2 4" xfId="41838"/>
    <cellStyle name="End of Section 3 2 3" xfId="20163"/>
    <cellStyle name="End of Section 3 2 4" xfId="37675"/>
    <cellStyle name="End of Section 3 3" xfId="3949"/>
    <cellStyle name="End of Section 3 3 2" xfId="33647"/>
    <cellStyle name="End of Section 3 3 3" xfId="35021"/>
    <cellStyle name="End of Section 3 3 4" xfId="30477"/>
    <cellStyle name="End of Section 3 3 5" xfId="41837"/>
    <cellStyle name="End of Section 3 4" xfId="3950"/>
    <cellStyle name="End of Section 3 4 2" xfId="34086"/>
    <cellStyle name="End of Section 3 4 3" xfId="35459"/>
    <cellStyle name="End of Section 3 4 4" xfId="31053"/>
    <cellStyle name="End of Section 3 5" xfId="31662"/>
    <cellStyle name="End of Section 3 5 2" xfId="34526"/>
    <cellStyle name="End of Section 3 5 3" xfId="35894"/>
    <cellStyle name="End of Section 3 6" xfId="19834"/>
    <cellStyle name="End of Section 3 7" xfId="32684"/>
    <cellStyle name="End of Section 3 8" xfId="19181"/>
    <cellStyle name="End of Section 3 9" xfId="18480"/>
    <cellStyle name="End of Section 4" xfId="3951"/>
    <cellStyle name="End of Section 4 2" xfId="31795"/>
    <cellStyle name="End of Section 4 2 2" xfId="34618"/>
    <cellStyle name="End of Section 4 2 2 2" xfId="41840"/>
    <cellStyle name="End of Section 4 2 3" xfId="35985"/>
    <cellStyle name="End of Section 4 2 4" xfId="37677"/>
    <cellStyle name="End of Section 4 3" xfId="19922"/>
    <cellStyle name="End of Section 4 3 2" xfId="41839"/>
    <cellStyle name="End of Section 4 4" xfId="37676"/>
    <cellStyle name="End of Section 5" xfId="41831"/>
    <cellStyle name="End of Section 6" xfId="37668"/>
    <cellStyle name="Énfasis1" xfId="314"/>
    <cellStyle name="Énfasis1 2" xfId="3952"/>
    <cellStyle name="Énfasis1 3" xfId="3953"/>
    <cellStyle name="Énfasis1 4" xfId="18243"/>
    <cellStyle name="Énfasis2" xfId="315"/>
    <cellStyle name="Énfasis2 2" xfId="3954"/>
    <cellStyle name="Énfasis2 3" xfId="3955"/>
    <cellStyle name="Énfasis2 4" xfId="18244"/>
    <cellStyle name="Énfasis3" xfId="316"/>
    <cellStyle name="Énfasis3 2" xfId="3956"/>
    <cellStyle name="Énfasis3 3" xfId="3957"/>
    <cellStyle name="Énfasis3 4" xfId="18245"/>
    <cellStyle name="Énfasis4" xfId="317"/>
    <cellStyle name="Énfasis4 2" xfId="3958"/>
    <cellStyle name="Énfasis4 3" xfId="3959"/>
    <cellStyle name="Énfasis4 4" xfId="18246"/>
    <cellStyle name="Énfasis5" xfId="318"/>
    <cellStyle name="Énfasis5 2" xfId="3960"/>
    <cellStyle name="Énfasis5 3" xfId="3961"/>
    <cellStyle name="Énfasis5 4" xfId="18247"/>
    <cellStyle name="Énfasis6" xfId="319"/>
    <cellStyle name="Énfasis6 2" xfId="3962"/>
    <cellStyle name="Énfasis6 3" xfId="3963"/>
    <cellStyle name="Énfasis6 4" xfId="18248"/>
    <cellStyle name="Enter Currency (0)" xfId="3964"/>
    <cellStyle name="Enter Currency (0) 2" xfId="3965"/>
    <cellStyle name="Enter Currency (2)" xfId="3966"/>
    <cellStyle name="Enter Currency (2) 2" xfId="3967"/>
    <cellStyle name="Enter Units (0)" xfId="3968"/>
    <cellStyle name="Enter Units (0) 2" xfId="3969"/>
    <cellStyle name="Enter Units (1)" xfId="3970"/>
    <cellStyle name="Enter Units (1) 2" xfId="3971"/>
    <cellStyle name="Enter Units (2)" xfId="3972"/>
    <cellStyle name="Enter Units (2) 2" xfId="3973"/>
    <cellStyle name="Entered" xfId="3974"/>
    <cellStyle name="Entrada" xfId="320"/>
    <cellStyle name="Entrada 10" xfId="18751"/>
    <cellStyle name="Entrada 11" xfId="36738"/>
    <cellStyle name="Entrada 12" xfId="37678"/>
    <cellStyle name="Entrada 13" xfId="42202"/>
    <cellStyle name="Entrada 2" xfId="3975"/>
    <cellStyle name="Entrada 2 2" xfId="3976"/>
    <cellStyle name="Entrada 2 2 2" xfId="3977"/>
    <cellStyle name="Entrada 2 2 2 2" xfId="3978"/>
    <cellStyle name="Entrada 2 2 2 2 2" xfId="33826"/>
    <cellStyle name="Entrada 2 2 2 2 2 2" xfId="41845"/>
    <cellStyle name="Entrada 2 2 2 2 3" xfId="35200"/>
    <cellStyle name="Entrada 2 2 2 2 4" xfId="30687"/>
    <cellStyle name="Entrada 2 2 2 2 5" xfId="37682"/>
    <cellStyle name="Entrada 2 2 2 3" xfId="3979"/>
    <cellStyle name="Entrada 2 2 2 3 2" xfId="34265"/>
    <cellStyle name="Entrada 2 2 2 3 2 2" xfId="41846"/>
    <cellStyle name="Entrada 2 2 2 3 3" xfId="35637"/>
    <cellStyle name="Entrada 2 2 2 3 4" xfId="31276"/>
    <cellStyle name="Entrada 2 2 2 3 5" xfId="37683"/>
    <cellStyle name="Entrada 2 2 2 4" xfId="31898"/>
    <cellStyle name="Entrada 2 2 2 4 2" xfId="34720"/>
    <cellStyle name="Entrada 2 2 2 4 3" xfId="36087"/>
    <cellStyle name="Entrada 2 2 2 4 4" xfId="41844"/>
    <cellStyle name="Entrada 2 2 2 5" xfId="20023"/>
    <cellStyle name="Entrada 2 2 2 6" xfId="37681"/>
    <cellStyle name="Entrada 2 2 3" xfId="3980"/>
    <cellStyle name="Entrada 2 2 3 2" xfId="33411"/>
    <cellStyle name="Entrada 2 2 3 2 2" xfId="41847"/>
    <cellStyle name="Entrada 2 2 3 3" xfId="19272"/>
    <cellStyle name="Entrada 2 2 3 4" xfId="29836"/>
    <cellStyle name="Entrada 2 2 3 5" xfId="37684"/>
    <cellStyle name="Entrada 2 2 4" xfId="3981"/>
    <cellStyle name="Entrada 2 2 4 2" xfId="33616"/>
    <cellStyle name="Entrada 2 2 4 2 2" xfId="41848"/>
    <cellStyle name="Entrada 2 2 4 3" xfId="18863"/>
    <cellStyle name="Entrada 2 2 4 4" xfId="30189"/>
    <cellStyle name="Entrada 2 2 4 5" xfId="37685"/>
    <cellStyle name="Entrada 2 2 5" xfId="21293"/>
    <cellStyle name="Entrada 2 2 5 2" xfId="33093"/>
    <cellStyle name="Entrada 2 2 5 3" xfId="19268"/>
    <cellStyle name="Entrada 2 2 5 4" xfId="41843"/>
    <cellStyle name="Entrada 2 2 6" xfId="19599"/>
    <cellStyle name="Entrada 2 2 7" xfId="37680"/>
    <cellStyle name="Entrada 2 3" xfId="3982"/>
    <cellStyle name="Entrada 2 3 2" xfId="3983"/>
    <cellStyle name="Entrada 2 3 2 2" xfId="33782"/>
    <cellStyle name="Entrada 2 3 2 3" xfId="35156"/>
    <cellStyle name="Entrada 2 3 2 4" xfId="30643"/>
    <cellStyle name="Entrada 2 3 2 5" xfId="41849"/>
    <cellStyle name="Entrada 2 3 3" xfId="3984"/>
    <cellStyle name="Entrada 2 3 3 2" xfId="34221"/>
    <cellStyle name="Entrada 2 3 3 3" xfId="35593"/>
    <cellStyle name="Entrada 2 3 3 4" xfId="31232"/>
    <cellStyle name="Entrada 2 3 4" xfId="31854"/>
    <cellStyle name="Entrada 2 3 4 2" xfId="34676"/>
    <cellStyle name="Entrada 2 3 4 3" xfId="36043"/>
    <cellStyle name="Entrada 2 3 5" xfId="19979"/>
    <cellStyle name="Entrada 2 3 6" xfId="37686"/>
    <cellStyle name="Entrada 2 4" xfId="3985"/>
    <cellStyle name="Entrada 2 4 2" xfId="33370"/>
    <cellStyle name="Entrada 2 4 3" xfId="19080"/>
    <cellStyle name="Entrada 2 4 4" xfId="29581"/>
    <cellStyle name="Entrada 2 4 5" xfId="41842"/>
    <cellStyle name="Entrada 2 5" xfId="3986"/>
    <cellStyle name="Entrada 2 5 2" xfId="33632"/>
    <cellStyle name="Entrada 2 5 3" xfId="32900"/>
    <cellStyle name="Entrada 2 5 4" xfId="30318"/>
    <cellStyle name="Entrada 2 6" xfId="29718"/>
    <cellStyle name="Entrada 2 6 2" xfId="33396"/>
    <cellStyle name="Entrada 2 6 3" xfId="19584"/>
    <cellStyle name="Entrada 2 7" xfId="19550"/>
    <cellStyle name="Entrada 2 8" xfId="37679"/>
    <cellStyle name="Entrada 3" xfId="3987"/>
    <cellStyle name="Entrada 3 2" xfId="3988"/>
    <cellStyle name="Entrada 3 2 2" xfId="3989"/>
    <cellStyle name="Entrada 3 2 2 2" xfId="33825"/>
    <cellStyle name="Entrada 3 2 2 2 2" xfId="41853"/>
    <cellStyle name="Entrada 3 2 2 2 3" xfId="37690"/>
    <cellStyle name="Entrada 3 2 2 3" xfId="35199"/>
    <cellStyle name="Entrada 3 2 2 3 2" xfId="41854"/>
    <cellStyle name="Entrada 3 2 2 3 3" xfId="37691"/>
    <cellStyle name="Entrada 3 2 2 4" xfId="30686"/>
    <cellStyle name="Entrada 3 2 2 4 2" xfId="41852"/>
    <cellStyle name="Entrada 3 2 2 5" xfId="37689"/>
    <cellStyle name="Entrada 3 2 3" xfId="3990"/>
    <cellStyle name="Entrada 3 2 3 2" xfId="34264"/>
    <cellStyle name="Entrada 3 2 3 2 2" xfId="41855"/>
    <cellStyle name="Entrada 3 2 3 3" xfId="35636"/>
    <cellStyle name="Entrada 3 2 3 4" xfId="31275"/>
    <cellStyle name="Entrada 3 2 3 5" xfId="37692"/>
    <cellStyle name="Entrada 3 2 4" xfId="31897"/>
    <cellStyle name="Entrada 3 2 4 2" xfId="34719"/>
    <cellStyle name="Entrada 3 2 4 2 2" xfId="41856"/>
    <cellStyle name="Entrada 3 2 4 3" xfId="36086"/>
    <cellStyle name="Entrada 3 2 4 4" xfId="37693"/>
    <cellStyle name="Entrada 3 2 5" xfId="20022"/>
    <cellStyle name="Entrada 3 2 5 2" xfId="41851"/>
    <cellStyle name="Entrada 3 2 6" xfId="37688"/>
    <cellStyle name="Entrada 3 3" xfId="3991"/>
    <cellStyle name="Entrada 3 3 2" xfId="33410"/>
    <cellStyle name="Entrada 3 3 2 2" xfId="41857"/>
    <cellStyle name="Entrada 3 3 3" xfId="19739"/>
    <cellStyle name="Entrada 3 3 4" xfId="29835"/>
    <cellStyle name="Entrada 3 3 5" xfId="37694"/>
    <cellStyle name="Entrada 3 4" xfId="3992"/>
    <cellStyle name="Entrada 3 4 2" xfId="33062"/>
    <cellStyle name="Entrada 3 4 3" xfId="20284"/>
    <cellStyle name="Entrada 3 4 4" xfId="20848"/>
    <cellStyle name="Entrada 3 4 5" xfId="41850"/>
    <cellStyle name="Entrada 3 5" xfId="24844"/>
    <cellStyle name="Entrada 3 5 2" xfId="33194"/>
    <cellStyle name="Entrada 3 5 3" xfId="19227"/>
    <cellStyle name="Entrada 3 6" xfId="19598"/>
    <cellStyle name="Entrada 3 7" xfId="37687"/>
    <cellStyle name="Entrada 4" xfId="3993"/>
    <cellStyle name="Entrada 4 10" xfId="18416"/>
    <cellStyle name="Entrada 4 11" xfId="37695"/>
    <cellStyle name="Entrada 4 2" xfId="3994"/>
    <cellStyle name="Entrada 4 2 2" xfId="3995"/>
    <cellStyle name="Entrada 4 2 2 2" xfId="33997"/>
    <cellStyle name="Entrada 4 2 2 2 2" xfId="41861"/>
    <cellStyle name="Entrada 4 2 2 2 3" xfId="37698"/>
    <cellStyle name="Entrada 4 2 2 3" xfId="35371"/>
    <cellStyle name="Entrada 4 2 2 3 2" xfId="41862"/>
    <cellStyle name="Entrada 4 2 2 3 3" xfId="37699"/>
    <cellStyle name="Entrada 4 2 2 4" xfId="30863"/>
    <cellStyle name="Entrada 4 2 2 4 2" xfId="41860"/>
    <cellStyle name="Entrada 4 2 2 5" xfId="37697"/>
    <cellStyle name="Entrada 4 2 3" xfId="3996"/>
    <cellStyle name="Entrada 4 2 3 2" xfId="34436"/>
    <cellStyle name="Entrada 4 2 3 2 2" xfId="41863"/>
    <cellStyle name="Entrada 4 2 3 3" xfId="35808"/>
    <cellStyle name="Entrada 4 2 3 4" xfId="31452"/>
    <cellStyle name="Entrada 4 2 3 5" xfId="37700"/>
    <cellStyle name="Entrada 4 2 4" xfId="32076"/>
    <cellStyle name="Entrada 4 2 4 2" xfId="34898"/>
    <cellStyle name="Entrada 4 2 4 2 2" xfId="41864"/>
    <cellStyle name="Entrada 4 2 4 3" xfId="36265"/>
    <cellStyle name="Entrada 4 2 4 4" xfId="37701"/>
    <cellStyle name="Entrada 4 2 5" xfId="20198"/>
    <cellStyle name="Entrada 4 2 5 2" xfId="41859"/>
    <cellStyle name="Entrada 4 2 6" xfId="32819"/>
    <cellStyle name="Entrada 4 2 7" xfId="19429"/>
    <cellStyle name="Entrada 4 2 8" xfId="18613"/>
    <cellStyle name="Entrada 4 2 9" xfId="37696"/>
    <cellStyle name="Entrada 4 3" xfId="3997"/>
    <cellStyle name="Entrada 4 3 2" xfId="3998"/>
    <cellStyle name="Entrada 4 3 2 2" xfId="33905"/>
    <cellStyle name="Entrada 4 3 2 3" xfId="35279"/>
    <cellStyle name="Entrada 4 3 2 4" xfId="30767"/>
    <cellStyle name="Entrada 4 3 2 5" xfId="41865"/>
    <cellStyle name="Entrada 4 3 3" xfId="3999"/>
    <cellStyle name="Entrada 4 3 3 2" xfId="34344"/>
    <cellStyle name="Entrada 4 3 3 3" xfId="35716"/>
    <cellStyle name="Entrada 4 3 3 4" xfId="31356"/>
    <cellStyle name="Entrada 4 3 4" xfId="31977"/>
    <cellStyle name="Entrada 4 3 4 2" xfId="34799"/>
    <cellStyle name="Entrada 4 3 4 3" xfId="36166"/>
    <cellStyle name="Entrada 4 3 5" xfId="20102"/>
    <cellStyle name="Entrada 4 3 6" xfId="32767"/>
    <cellStyle name="Entrada 4 3 7" xfId="19430"/>
    <cellStyle name="Entrada 4 3 8" xfId="18561"/>
    <cellStyle name="Entrada 4 3 9" xfId="37702"/>
    <cellStyle name="Entrada 4 4" xfId="4000"/>
    <cellStyle name="Entrada 4 4 2" xfId="33483"/>
    <cellStyle name="Entrada 4 4 3" xfId="19495"/>
    <cellStyle name="Entrada 4 4 4" xfId="29985"/>
    <cellStyle name="Entrada 4 4 5" xfId="41858"/>
    <cellStyle name="Entrada 4 5" xfId="4001"/>
    <cellStyle name="Entrada 4 5 2" xfId="33018"/>
    <cellStyle name="Entrada 4 5 3" xfId="19469"/>
    <cellStyle name="Entrada 4 5 4" xfId="20760"/>
    <cellStyle name="Entrada 4 6" xfId="23210"/>
    <cellStyle name="Entrada 4 6 2" xfId="33148"/>
    <cellStyle name="Entrada 4 6 3" xfId="35009"/>
    <cellStyle name="Entrada 4 7" xfId="19681"/>
    <cellStyle name="Entrada 4 8" xfId="19796"/>
    <cellStyle name="Entrada 4 9" xfId="33261"/>
    <cellStyle name="Entrada 5" xfId="4002"/>
    <cellStyle name="Entrada 5 2" xfId="4003"/>
    <cellStyle name="Entrada 5 2 2" xfId="33679"/>
    <cellStyle name="Entrada 5 2 2 2" xfId="37706"/>
    <cellStyle name="Entrada 5 2 2 2 2" xfId="41869"/>
    <cellStyle name="Entrada 5 2 2 3" xfId="37707"/>
    <cellStyle name="Entrada 5 2 2 3 2" xfId="41870"/>
    <cellStyle name="Entrada 5 2 2 4" xfId="41868"/>
    <cellStyle name="Entrada 5 2 2 5" xfId="37705"/>
    <cellStyle name="Entrada 5 2 3" xfId="35053"/>
    <cellStyle name="Entrada 5 2 3 2" xfId="41871"/>
    <cellStyle name="Entrada 5 2 3 3" xfId="37708"/>
    <cellStyle name="Entrada 5 2 4" xfId="30531"/>
    <cellStyle name="Entrada 5 2 4 2" xfId="41872"/>
    <cellStyle name="Entrada 5 2 4 3" xfId="37709"/>
    <cellStyle name="Entrada 5 2 5" xfId="41867"/>
    <cellStyle name="Entrada 5 2 6" xfId="37704"/>
    <cellStyle name="Entrada 5 3" xfId="4004"/>
    <cellStyle name="Entrada 5 3 2" xfId="34118"/>
    <cellStyle name="Entrada 5 3 2 2" xfId="41873"/>
    <cellStyle name="Entrada 5 3 3" xfId="35490"/>
    <cellStyle name="Entrada 5 3 4" xfId="31116"/>
    <cellStyle name="Entrada 5 3 5" xfId="37710"/>
    <cellStyle name="Entrada 5 4" xfId="31735"/>
    <cellStyle name="Entrada 5 4 2" xfId="34558"/>
    <cellStyle name="Entrada 5 4 3" xfId="35925"/>
    <cellStyle name="Entrada 5 4 4" xfId="41866"/>
    <cellStyle name="Entrada 5 5" xfId="19868"/>
    <cellStyle name="Entrada 5 6" xfId="37703"/>
    <cellStyle name="Entrada 6" xfId="4005"/>
    <cellStyle name="Entrada 6 2" xfId="32924"/>
    <cellStyle name="Entrada 6 2 2" xfId="37713"/>
    <cellStyle name="Entrada 6 2 2 2" xfId="41876"/>
    <cellStyle name="Entrada 6 2 3" xfId="37714"/>
    <cellStyle name="Entrada 6 2 3 2" xfId="41877"/>
    <cellStyle name="Entrada 6 2 4" xfId="41875"/>
    <cellStyle name="Entrada 6 2 5" xfId="37712"/>
    <cellStyle name="Entrada 6 3" xfId="19228"/>
    <cellStyle name="Entrada 6 3 2" xfId="41878"/>
    <cellStyle name="Entrada 6 3 3" xfId="37715"/>
    <cellStyle name="Entrada 6 4" xfId="20457"/>
    <cellStyle name="Entrada 6 4 2" xfId="41879"/>
    <cellStyle name="Entrada 6 4 3" xfId="37716"/>
    <cellStyle name="Entrada 6 5" xfId="41874"/>
    <cellStyle name="Entrada 6 6" xfId="37711"/>
    <cellStyle name="Entrada 7" xfId="4006"/>
    <cellStyle name="Entrada 7 2" xfId="33168"/>
    <cellStyle name="Entrada 7 2 2" xfId="41880"/>
    <cellStyle name="Entrada 7 3" xfId="18924"/>
    <cellStyle name="Entrada 7 4" xfId="24081"/>
    <cellStyle name="Entrada 7 5" xfId="37717"/>
    <cellStyle name="Entrada 8" xfId="29522"/>
    <cellStyle name="Entrada 8 2" xfId="33364"/>
    <cellStyle name="Entrada 8 3" xfId="19038"/>
    <cellStyle name="Entrada 8 4" xfId="41841"/>
    <cellStyle name="Entrada 9" xfId="32633"/>
    <cellStyle name="Entrada 9 2" xfId="34986"/>
    <cellStyle name="Entrada 9 3" xfId="36352"/>
    <cellStyle name="Entrada_Sheet1" xfId="4007"/>
    <cellStyle name="Entrée 2" xfId="340"/>
    <cellStyle name="Entrée 2 2" xfId="4009"/>
    <cellStyle name="Entrée 2 3" xfId="4010"/>
    <cellStyle name="Entrée 2 3 2" xfId="4011"/>
    <cellStyle name="Entrée 2 3 2 2" xfId="33762"/>
    <cellStyle name="Entrée 2 3 2 3" xfId="35136"/>
    <cellStyle name="Entrée 2 3 2 4" xfId="30621"/>
    <cellStyle name="Entrée 2 3 3" xfId="4012"/>
    <cellStyle name="Entrée 2 3 3 2" xfId="34201"/>
    <cellStyle name="Entrée 2 3 3 3" xfId="35573"/>
    <cellStyle name="Entrée 2 3 3 4" xfId="31211"/>
    <cellStyle name="Entrée 2 3 4" xfId="31832"/>
    <cellStyle name="Entrée 2 3 4 2" xfId="34655"/>
    <cellStyle name="Entrée 2 3 4 3" xfId="36022"/>
    <cellStyle name="Entrée 2 3 5" xfId="19959"/>
    <cellStyle name="Entrée 2 4" xfId="4013"/>
    <cellStyle name="Entrée 2 4 2" xfId="33350"/>
    <cellStyle name="Entrée 2 4 3" xfId="19081"/>
    <cellStyle name="Entrée 2 4 4" xfId="29254"/>
    <cellStyle name="Entrée 2 5" xfId="4014"/>
    <cellStyle name="Entrée 2 5 2" xfId="33346"/>
    <cellStyle name="Entrée 2 5 3" xfId="19023"/>
    <cellStyle name="Entrée 2 5 4" xfId="29244"/>
    <cellStyle name="Entrée 2 6" xfId="4008"/>
    <cellStyle name="Entrée 2 6 2" xfId="33401"/>
    <cellStyle name="Entrée 2 6 3" xfId="18780"/>
    <cellStyle name="Entrée 2 6 4" xfId="29792"/>
    <cellStyle name="Entrée 2 7" xfId="19512"/>
    <cellStyle name="Entrée 2 8" xfId="36425"/>
    <cellStyle name="Entrée 3" xfId="36740"/>
    <cellStyle name="Entrée 4" xfId="42204"/>
    <cellStyle name="entry" xfId="4015"/>
    <cellStyle name="ep" xfId="4016"/>
    <cellStyle name="Estilo 1" xfId="4017"/>
    <cellStyle name="Estimated_Data" xfId="4018"/>
    <cellStyle name="Euro" xfId="321"/>
    <cellStyle name="Euro 2" xfId="550"/>
    <cellStyle name="Euro 2 2" xfId="4019"/>
    <cellStyle name="Euro 2 3" xfId="4020"/>
    <cellStyle name="Euro 2 4" xfId="18341"/>
    <cellStyle name="Euro 2 5" xfId="37718"/>
    <cellStyle name="Euro 3" xfId="4021"/>
    <cellStyle name="Euro 3 2" xfId="37719"/>
    <cellStyle name="Euro 4" xfId="4022"/>
    <cellStyle name="Euro 5" xfId="18249"/>
    <cellStyle name="Excel Built-in Normal" xfId="4023"/>
    <cellStyle name="Explanatory Text 2" xfId="323"/>
    <cellStyle name="Explanatory Text 2 2" xfId="551"/>
    <cellStyle name="Explanatory Text 2 2 2" xfId="36473"/>
    <cellStyle name="Explanatory Text 2 2 3" xfId="18394"/>
    <cellStyle name="Explanatory Text 2 3" xfId="32608"/>
    <cellStyle name="F2" xfId="4024"/>
    <cellStyle name="F3" xfId="4025"/>
    <cellStyle name="F4" xfId="4026"/>
    <cellStyle name="F5" xfId="4027"/>
    <cellStyle name="F6" xfId="4028"/>
    <cellStyle name="F7" xfId="4029"/>
    <cellStyle name="F8" xfId="4030"/>
    <cellStyle name="Figyelmeztetés" xfId="324"/>
    <cellStyle name="Figyelmeztetés 2" xfId="4031"/>
    <cellStyle name="Figyelmeztetés 3" xfId="4032"/>
    <cellStyle name="Figyelmeztetés 4" xfId="18250"/>
    <cellStyle name="Fill" xfId="4033"/>
    <cellStyle name="Final Result" xfId="4034"/>
    <cellStyle name="Fixed" xfId="4035"/>
    <cellStyle name="Fixed 2" xfId="4036"/>
    <cellStyle name="ƒnƒCƒp[ƒŠƒ“ƒN" xfId="4037"/>
    <cellStyle name="Forecast_Data" xfId="4038"/>
    <cellStyle name="Forklarende tekst" xfId="325"/>
    <cellStyle name="Forklarende tekst 2" xfId="4039"/>
    <cellStyle name="Forklarende tekst 3" xfId="4040"/>
    <cellStyle name="Forklarende tekst 4" xfId="18251"/>
    <cellStyle name="form" xfId="4041"/>
    <cellStyle name="form header left" xfId="4042"/>
    <cellStyle name="form header left 2" xfId="4043"/>
    <cellStyle name="form header left 2 10" xfId="36567"/>
    <cellStyle name="form header left 2 11" xfId="18481"/>
    <cellStyle name="form header left 2 12" xfId="17992"/>
    <cellStyle name="form header left 2 13" xfId="17820"/>
    <cellStyle name="form header left 2 14" xfId="37721"/>
    <cellStyle name="form header left 2 2" xfId="4044"/>
    <cellStyle name="form header left 2 2 10" xfId="17993"/>
    <cellStyle name="form header left 2 2 11" xfId="17821"/>
    <cellStyle name="form header left 2 2 12" xfId="37722"/>
    <cellStyle name="form header left 2 2 2" xfId="4045"/>
    <cellStyle name="form header left 2 2 2 2" xfId="34058"/>
    <cellStyle name="form header left 2 2 2 3" xfId="35432"/>
    <cellStyle name="form header left 2 2 2 4" xfId="36569"/>
    <cellStyle name="form header left 2 2 2 5" xfId="30924"/>
    <cellStyle name="form header left 2 2 2 6" xfId="17994"/>
    <cellStyle name="form header left 2 2 2 7" xfId="17822"/>
    <cellStyle name="form header left 2 2 2 8" xfId="42140"/>
    <cellStyle name="form header left 2 2 3" xfId="4046"/>
    <cellStyle name="form header left 2 2 3 2" xfId="34497"/>
    <cellStyle name="form header left 2 2 3 3" xfId="35869"/>
    <cellStyle name="form header left 2 2 3 4" xfId="36570"/>
    <cellStyle name="form header left 2 2 3 5" xfId="31513"/>
    <cellStyle name="form header left 2 2 3 6" xfId="17995"/>
    <cellStyle name="form header left 2 2 3 7" xfId="17823"/>
    <cellStyle name="form header left 2 2 4" xfId="32137"/>
    <cellStyle name="form header left 2 2 4 2" xfId="34959"/>
    <cellStyle name="form header left 2 2 4 3" xfId="36326"/>
    <cellStyle name="form header left 2 2 5" xfId="20259"/>
    <cellStyle name="form header left 2 2 6" xfId="32880"/>
    <cellStyle name="form header left 2 2 7" xfId="19327"/>
    <cellStyle name="form header left 2 2 8" xfId="36568"/>
    <cellStyle name="form header left 2 2 9" xfId="18674"/>
    <cellStyle name="form header left 2 3" xfId="4047"/>
    <cellStyle name="form header left 2 3 10" xfId="17996"/>
    <cellStyle name="form header left 2 3 11" xfId="17824"/>
    <cellStyle name="form header left 2 3 12" xfId="42141"/>
    <cellStyle name="form header left 2 3 2" xfId="4048"/>
    <cellStyle name="form header left 2 3 2 2" xfId="33966"/>
    <cellStyle name="form header left 2 3 2 3" xfId="35340"/>
    <cellStyle name="form header left 2 3 2 4" xfId="36572"/>
    <cellStyle name="form header left 2 3 2 5" xfId="30830"/>
    <cellStyle name="form header left 2 3 2 6" xfId="17997"/>
    <cellStyle name="form header left 2 3 2 7" xfId="17825"/>
    <cellStyle name="form header left 2 3 3" xfId="4049"/>
    <cellStyle name="form header left 2 3 3 2" xfId="34405"/>
    <cellStyle name="form header left 2 3 3 3" xfId="35777"/>
    <cellStyle name="form header left 2 3 3 4" xfId="36573"/>
    <cellStyle name="form header left 2 3 3 5" xfId="31418"/>
    <cellStyle name="form header left 2 3 3 6" xfId="17998"/>
    <cellStyle name="form header left 2 3 3 7" xfId="17826"/>
    <cellStyle name="form header left 2 3 4" xfId="32042"/>
    <cellStyle name="form header left 2 3 4 2" xfId="34864"/>
    <cellStyle name="form header left 2 3 4 3" xfId="36231"/>
    <cellStyle name="form header left 2 3 5" xfId="20164"/>
    <cellStyle name="form header left 2 3 6" xfId="32796"/>
    <cellStyle name="form header left 2 3 7" xfId="19136"/>
    <cellStyle name="form header left 2 3 8" xfId="36571"/>
    <cellStyle name="form header left 2 3 9" xfId="18590"/>
    <cellStyle name="form header left 2 4" xfId="4050"/>
    <cellStyle name="form header left 2 4 2" xfId="33648"/>
    <cellStyle name="form header left 2 4 3" xfId="35022"/>
    <cellStyle name="form header left 2 4 4" xfId="36574"/>
    <cellStyle name="form header left 2 4 5" xfId="30482"/>
    <cellStyle name="form header left 2 4 6" xfId="17999"/>
    <cellStyle name="form header left 2 4 7" xfId="17827"/>
    <cellStyle name="form header left 2 5" xfId="4051"/>
    <cellStyle name="form header left 2 5 2" xfId="34087"/>
    <cellStyle name="form header left 2 5 3" xfId="35460"/>
    <cellStyle name="form header left 2 5 4" xfId="36575"/>
    <cellStyle name="form header left 2 5 5" xfId="31058"/>
    <cellStyle name="form header left 2 5 6" xfId="18000"/>
    <cellStyle name="form header left 2 5 7" xfId="17828"/>
    <cellStyle name="form header left 2 6" xfId="31669"/>
    <cellStyle name="form header left 2 6 2" xfId="34527"/>
    <cellStyle name="form header left 2 6 3" xfId="35895"/>
    <cellStyle name="form header left 2 7" xfId="19835"/>
    <cellStyle name="form header left 2 8" xfId="32685"/>
    <cellStyle name="form header left 2 9" xfId="19306"/>
    <cellStyle name="form header left 3" xfId="4052"/>
    <cellStyle name="form header left 3 10" xfId="18001"/>
    <cellStyle name="form header left 3 11" xfId="17829"/>
    <cellStyle name="form header left 3 12" xfId="37723"/>
    <cellStyle name="form header left 3 2" xfId="4053"/>
    <cellStyle name="form header left 3 2 2" xfId="33733"/>
    <cellStyle name="form header left 3 2 2 2" xfId="42138"/>
    <cellStyle name="form header left 3 2 3" xfId="35107"/>
    <cellStyle name="form header left 3 2 4" xfId="36577"/>
    <cellStyle name="form header left 3 2 5" xfId="30590"/>
    <cellStyle name="form header left 3 2 6" xfId="18002"/>
    <cellStyle name="form header left 3 2 7" xfId="17830"/>
    <cellStyle name="form header left 3 2 8" xfId="37724"/>
    <cellStyle name="form header left 3 3" xfId="4054"/>
    <cellStyle name="form header left 3 3 2" xfId="34172"/>
    <cellStyle name="form header left 3 3 3" xfId="35544"/>
    <cellStyle name="form header left 3 3 4" xfId="36578"/>
    <cellStyle name="form header left 3 3 5" xfId="31176"/>
    <cellStyle name="form header left 3 3 6" xfId="18003"/>
    <cellStyle name="form header left 3 3 7" xfId="17831"/>
    <cellStyle name="form header left 3 3 8" xfId="42139"/>
    <cellStyle name="form header left 3 4" xfId="31797"/>
    <cellStyle name="form header left 3 4 2" xfId="34620"/>
    <cellStyle name="form header left 3 4 3" xfId="35987"/>
    <cellStyle name="form header left 3 5" xfId="19924"/>
    <cellStyle name="form header left 3 6" xfId="32721"/>
    <cellStyle name="form header left 3 7" xfId="19161"/>
    <cellStyle name="form header left 3 8" xfId="36576"/>
    <cellStyle name="form header left 3 9" xfId="18515"/>
    <cellStyle name="form header left 4" xfId="17991"/>
    <cellStyle name="form header left 4 2" xfId="42142"/>
    <cellStyle name="form header left 5" xfId="17819"/>
    <cellStyle name="form header left 6" xfId="37720"/>
    <cellStyle name="form header right" xfId="4055"/>
    <cellStyle name="form header right 2" xfId="4056"/>
    <cellStyle name="form header right 2 10" xfId="36579"/>
    <cellStyle name="form header right 2 11" xfId="18482"/>
    <cellStyle name="form header right 2 12" xfId="18005"/>
    <cellStyle name="form header right 2 13" xfId="17833"/>
    <cellStyle name="form header right 2 14" xfId="37726"/>
    <cellStyle name="form header right 2 2" xfId="4057"/>
    <cellStyle name="form header right 2 2 10" xfId="18006"/>
    <cellStyle name="form header right 2 2 11" xfId="17834"/>
    <cellStyle name="form header right 2 2 12" xfId="37727"/>
    <cellStyle name="form header right 2 2 2" xfId="4058"/>
    <cellStyle name="form header right 2 2 2 2" xfId="34059"/>
    <cellStyle name="form header right 2 2 2 3" xfId="35433"/>
    <cellStyle name="form header right 2 2 2 4" xfId="36581"/>
    <cellStyle name="form header right 2 2 2 5" xfId="30925"/>
    <cellStyle name="form header right 2 2 2 6" xfId="18007"/>
    <cellStyle name="form header right 2 2 2 7" xfId="17835"/>
    <cellStyle name="form header right 2 2 2 8" xfId="42135"/>
    <cellStyle name="form header right 2 2 3" xfId="4059"/>
    <cellStyle name="form header right 2 2 3 2" xfId="34498"/>
    <cellStyle name="form header right 2 2 3 3" xfId="35870"/>
    <cellStyle name="form header right 2 2 3 4" xfId="36582"/>
    <cellStyle name="form header right 2 2 3 5" xfId="31514"/>
    <cellStyle name="form header right 2 2 3 6" xfId="18008"/>
    <cellStyle name="form header right 2 2 3 7" xfId="17836"/>
    <cellStyle name="form header right 2 2 4" xfId="32138"/>
    <cellStyle name="form header right 2 2 4 2" xfId="34960"/>
    <cellStyle name="form header right 2 2 4 3" xfId="36327"/>
    <cellStyle name="form header right 2 2 5" xfId="20260"/>
    <cellStyle name="form header right 2 2 6" xfId="32881"/>
    <cellStyle name="form header right 2 2 7" xfId="19489"/>
    <cellStyle name="form header right 2 2 8" xfId="36580"/>
    <cellStyle name="form header right 2 2 9" xfId="18675"/>
    <cellStyle name="form header right 2 3" xfId="4060"/>
    <cellStyle name="form header right 2 3 10" xfId="18009"/>
    <cellStyle name="form header right 2 3 11" xfId="17837"/>
    <cellStyle name="form header right 2 3 12" xfId="42136"/>
    <cellStyle name="form header right 2 3 2" xfId="4061"/>
    <cellStyle name="form header right 2 3 2 2" xfId="33967"/>
    <cellStyle name="form header right 2 3 2 3" xfId="35341"/>
    <cellStyle name="form header right 2 3 2 4" xfId="36584"/>
    <cellStyle name="form header right 2 3 2 5" xfId="30831"/>
    <cellStyle name="form header right 2 3 2 6" xfId="18010"/>
    <cellStyle name="form header right 2 3 2 7" xfId="17838"/>
    <cellStyle name="form header right 2 3 3" xfId="4062"/>
    <cellStyle name="form header right 2 3 3 2" xfId="34406"/>
    <cellStyle name="form header right 2 3 3 3" xfId="35778"/>
    <cellStyle name="form header right 2 3 3 4" xfId="36585"/>
    <cellStyle name="form header right 2 3 3 5" xfId="31419"/>
    <cellStyle name="form header right 2 3 3 6" xfId="18011"/>
    <cellStyle name="form header right 2 3 3 7" xfId="17839"/>
    <cellStyle name="form header right 2 3 4" xfId="32043"/>
    <cellStyle name="form header right 2 3 4 2" xfId="34865"/>
    <cellStyle name="form header right 2 3 4 3" xfId="36232"/>
    <cellStyle name="form header right 2 3 5" xfId="20165"/>
    <cellStyle name="form header right 2 3 6" xfId="32797"/>
    <cellStyle name="form header right 2 3 7" xfId="19174"/>
    <cellStyle name="form header right 2 3 8" xfId="36583"/>
    <cellStyle name="form header right 2 3 9" xfId="18591"/>
    <cellStyle name="form header right 2 4" xfId="4063"/>
    <cellStyle name="form header right 2 4 2" xfId="33649"/>
    <cellStyle name="form header right 2 4 3" xfId="35023"/>
    <cellStyle name="form header right 2 4 4" xfId="36586"/>
    <cellStyle name="form header right 2 4 5" xfId="30483"/>
    <cellStyle name="form header right 2 4 6" xfId="18012"/>
    <cellStyle name="form header right 2 4 7" xfId="17840"/>
    <cellStyle name="form header right 2 5" xfId="4064"/>
    <cellStyle name="form header right 2 5 2" xfId="34088"/>
    <cellStyle name="form header right 2 5 3" xfId="35461"/>
    <cellStyle name="form header right 2 5 4" xfId="36587"/>
    <cellStyle name="form header right 2 5 5" xfId="31059"/>
    <cellStyle name="form header right 2 5 6" xfId="18013"/>
    <cellStyle name="form header right 2 5 7" xfId="17841"/>
    <cellStyle name="form header right 2 6" xfId="31670"/>
    <cellStyle name="form header right 2 6 2" xfId="34528"/>
    <cellStyle name="form header right 2 6 3" xfId="35896"/>
    <cellStyle name="form header right 2 7" xfId="19836"/>
    <cellStyle name="form header right 2 8" xfId="32686"/>
    <cellStyle name="form header right 2 9" xfId="18700"/>
    <cellStyle name="form header right 3" xfId="4065"/>
    <cellStyle name="form header right 3 10" xfId="18014"/>
    <cellStyle name="form header right 3 11" xfId="17842"/>
    <cellStyle name="form header right 3 12" xfId="37728"/>
    <cellStyle name="form header right 3 2" xfId="4066"/>
    <cellStyle name="form header right 3 2 2" xfId="33734"/>
    <cellStyle name="form header right 3 2 2 2" xfId="42133"/>
    <cellStyle name="form header right 3 2 3" xfId="35108"/>
    <cellStyle name="form header right 3 2 4" xfId="36589"/>
    <cellStyle name="form header right 3 2 5" xfId="30591"/>
    <cellStyle name="form header right 3 2 6" xfId="18015"/>
    <cellStyle name="form header right 3 2 7" xfId="17843"/>
    <cellStyle name="form header right 3 2 8" xfId="37729"/>
    <cellStyle name="form header right 3 3" xfId="4067"/>
    <cellStyle name="form header right 3 3 2" xfId="34173"/>
    <cellStyle name="form header right 3 3 3" xfId="35545"/>
    <cellStyle name="form header right 3 3 4" xfId="36590"/>
    <cellStyle name="form header right 3 3 5" xfId="31177"/>
    <cellStyle name="form header right 3 3 6" xfId="18016"/>
    <cellStyle name="form header right 3 3 7" xfId="17844"/>
    <cellStyle name="form header right 3 3 8" xfId="42134"/>
    <cellStyle name="form header right 3 4" xfId="31798"/>
    <cellStyle name="form header right 3 4 2" xfId="34621"/>
    <cellStyle name="form header right 3 4 3" xfId="35988"/>
    <cellStyle name="form header right 3 5" xfId="19925"/>
    <cellStyle name="form header right 3 6" xfId="32722"/>
    <cellStyle name="form header right 3 7" xfId="19033"/>
    <cellStyle name="form header right 3 8" xfId="36588"/>
    <cellStyle name="form header right 3 9" xfId="18516"/>
    <cellStyle name="form header right 4" xfId="18004"/>
    <cellStyle name="form header right 4 2" xfId="42137"/>
    <cellStyle name="form header right 5" xfId="17832"/>
    <cellStyle name="form header right 6" xfId="37725"/>
    <cellStyle name="ƒp[ƒZƒ“ƒg_!!!GO" xfId="4068"/>
    <cellStyle name="Gekoppelde cel" xfId="14" builtinId="24" customBuiltin="1"/>
    <cellStyle name="General" xfId="4069"/>
    <cellStyle name="Giriş 2" xfId="37730"/>
    <cellStyle name="Giriş 2 2" xfId="37731"/>
    <cellStyle name="Giriş 2 2 2" xfId="41882"/>
    <cellStyle name="Giriş 2 3" xfId="37732"/>
    <cellStyle name="Giriş 2 3 2" xfId="41883"/>
    <cellStyle name="Giriş 2 4" xfId="41881"/>
    <cellStyle name="God" xfId="326"/>
    <cellStyle name="God 2" xfId="4070"/>
    <cellStyle name="God 3" xfId="4071"/>
    <cellStyle name="God 4" xfId="18252"/>
    <cellStyle name="Goed" xfId="8" builtinId="26" customBuiltin="1"/>
    <cellStyle name="Good 2" xfId="328"/>
    <cellStyle name="Good 2 2" xfId="552"/>
    <cellStyle name="Good 2 2 2" xfId="36474"/>
    <cellStyle name="Good 2 2 3" xfId="18395"/>
    <cellStyle name="Good 2 3" xfId="32599"/>
    <cellStyle name="Green" xfId="4072"/>
    <cellStyle name="Grey" xfId="4073"/>
    <cellStyle name="Grigio.6" xfId="4074"/>
    <cellStyle name="Group" xfId="4075"/>
    <cellStyle name="HEADER" xfId="4076"/>
    <cellStyle name="Header #1" xfId="4077"/>
    <cellStyle name="Header #2" xfId="4078"/>
    <cellStyle name="HEADER_50413 Mazda_D35_BOM111" xfId="4079"/>
    <cellStyle name="Header1" xfId="4080"/>
    <cellStyle name="Header1 2" xfId="4081"/>
    <cellStyle name="Header2" xfId="4082"/>
    <cellStyle name="Header2 2" xfId="4083"/>
    <cellStyle name="Header2 2 2" xfId="4084"/>
    <cellStyle name="Header2 2 2 2" xfId="31800"/>
    <cellStyle name="Header2 2 2 2 2" xfId="34623"/>
    <cellStyle name="Header2 2 2 2 2 2" xfId="41887"/>
    <cellStyle name="Header2 2 2 2 3" xfId="35990"/>
    <cellStyle name="Header2 2 2 2 4" xfId="37736"/>
    <cellStyle name="Header2 2 2 3" xfId="19927"/>
    <cellStyle name="Header2 2 2 3 2" xfId="41886"/>
    <cellStyle name="Header2 2 2 4" xfId="37735"/>
    <cellStyle name="Header2 2 3" xfId="23008"/>
    <cellStyle name="Header2 2 3 2" xfId="33142"/>
    <cellStyle name="Header2 2 3 2 2" xfId="41889"/>
    <cellStyle name="Header2 2 3 2 3" xfId="37738"/>
    <cellStyle name="Header2 2 3 3" xfId="33083"/>
    <cellStyle name="Header2 2 3 3 2" xfId="41888"/>
    <cellStyle name="Header2 2 3 4" xfId="37737"/>
    <cellStyle name="Header2 2 4" xfId="18894"/>
    <cellStyle name="Header2 2 4 2" xfId="41885"/>
    <cellStyle name="Header2 2 5" xfId="37734"/>
    <cellStyle name="Header2 3" xfId="4085"/>
    <cellStyle name="Header2 3 10" xfId="37739"/>
    <cellStyle name="Header2 3 2" xfId="4086"/>
    <cellStyle name="Header2 3 2 2" xfId="32044"/>
    <cellStyle name="Header2 3 2 2 2" xfId="34866"/>
    <cellStyle name="Header2 3 2 2 3" xfId="36233"/>
    <cellStyle name="Header2 3 2 2 4" xfId="41891"/>
    <cellStyle name="Header2 3 2 3" xfId="20166"/>
    <cellStyle name="Header2 3 2 4" xfId="37740"/>
    <cellStyle name="Header2 3 3" xfId="4087"/>
    <cellStyle name="Header2 3 3 2" xfId="33650"/>
    <cellStyle name="Header2 3 3 3" xfId="35024"/>
    <cellStyle name="Header2 3 3 4" xfId="30485"/>
    <cellStyle name="Header2 3 3 5" xfId="41890"/>
    <cellStyle name="Header2 3 4" xfId="4088"/>
    <cellStyle name="Header2 3 4 2" xfId="34089"/>
    <cellStyle name="Header2 3 4 3" xfId="35462"/>
    <cellStyle name="Header2 3 4 4" xfId="31061"/>
    <cellStyle name="Header2 3 5" xfId="31672"/>
    <cellStyle name="Header2 3 5 2" xfId="34529"/>
    <cellStyle name="Header2 3 5 3" xfId="35897"/>
    <cellStyle name="Header2 3 6" xfId="19837"/>
    <cellStyle name="Header2 3 7" xfId="32688"/>
    <cellStyle name="Header2 3 8" xfId="19450"/>
    <cellStyle name="Header2 3 9" xfId="18483"/>
    <cellStyle name="Header2 4" xfId="4089"/>
    <cellStyle name="Header2 4 2" xfId="31799"/>
    <cellStyle name="Header2 4 2 2" xfId="34622"/>
    <cellStyle name="Header2 4 2 2 2" xfId="41893"/>
    <cellStyle name="Header2 4 2 3" xfId="35989"/>
    <cellStyle name="Header2 4 2 4" xfId="37742"/>
    <cellStyle name="Header2 4 3" xfId="19926"/>
    <cellStyle name="Header2 4 3 2" xfId="41892"/>
    <cellStyle name="Header2 4 4" xfId="37741"/>
    <cellStyle name="Header2 5" xfId="41884"/>
    <cellStyle name="Header2 6" xfId="37733"/>
    <cellStyle name="HEAD'G - BOLD,FONT14,UNDERLINED" xfId="4090"/>
    <cellStyle name="HEAD'G - BOLD,FONT14,UNDERLINED 2" xfId="4091"/>
    <cellStyle name="Heading 1 2" xfId="330"/>
    <cellStyle name="Heading 1 2 2" xfId="553"/>
    <cellStyle name="Heading 1 2 2 2" xfId="36475"/>
    <cellStyle name="Heading 1 2 2 3" xfId="18396"/>
    <cellStyle name="Heading 1 2 3" xfId="32595"/>
    <cellStyle name="Heading 1 3" xfId="554"/>
    <cellStyle name="Heading 2 2" xfId="332"/>
    <cellStyle name="Heading 2 2 2" xfId="555"/>
    <cellStyle name="Heading 2 2 2 2" xfId="36476"/>
    <cellStyle name="Heading 2 2 2 3" xfId="18397"/>
    <cellStyle name="Heading 2 2 3" xfId="32596"/>
    <cellStyle name="Heading 3 2" xfId="334"/>
    <cellStyle name="Heading 3 2 2" xfId="556"/>
    <cellStyle name="Heading 3 2 2 2" xfId="36477"/>
    <cellStyle name="Heading 3 2 2 3" xfId="18398"/>
    <cellStyle name="Heading 3 2 3" xfId="32597"/>
    <cellStyle name="Heading 4 2" xfId="336"/>
    <cellStyle name="Heading 4 2 2" xfId="557"/>
    <cellStyle name="Heading 4 2 2 2" xfId="36478"/>
    <cellStyle name="Heading 4 2 2 3" xfId="18399"/>
    <cellStyle name="Heading 4 2 3" xfId="32598"/>
    <cellStyle name="Heading1" xfId="4092"/>
    <cellStyle name="Heading1 2" xfId="4093"/>
    <cellStyle name="Heading2" xfId="4094"/>
    <cellStyle name="Heading2 2" xfId="4095"/>
    <cellStyle name="HEADINGS" xfId="4096"/>
    <cellStyle name="HEADINGSTOP" xfId="4097"/>
    <cellStyle name="Hesaplama 2" xfId="37743"/>
    <cellStyle name="Hesaplama 2 2" xfId="37744"/>
    <cellStyle name="Hesaplama 2 2 2" xfId="41895"/>
    <cellStyle name="Hesaplama 2 3" xfId="37745"/>
    <cellStyle name="Hesaplama 2 3 2" xfId="41896"/>
    <cellStyle name="Hesaplama 2 4" xfId="41894"/>
    <cellStyle name="hidden" xfId="4098"/>
    <cellStyle name="hidden 2" xfId="4099"/>
    <cellStyle name="HIGHLIGHT" xfId="4100"/>
    <cellStyle name="Hiperlacze" xfId="4101"/>
    <cellStyle name="Hipervínculo" xfId="4102"/>
    <cellStyle name="Hipervínculo visitado" xfId="4103"/>
    <cellStyle name="Hipervínculo_B-Case for Injector draft 04-03-2005-final option and invest new material cost packaging " xfId="4104"/>
    <cellStyle name="Hivatkozott cella" xfId="337"/>
    <cellStyle name="Hivatkozott cella 2" xfId="4105"/>
    <cellStyle name="Hivatkozott cella 3" xfId="4106"/>
    <cellStyle name="Hivatkozott cella 4" xfId="18253"/>
    <cellStyle name="Hyperlink 2" xfId="558"/>
    <cellStyle name="Hyperlink 2 2" xfId="4107"/>
    <cellStyle name="Hyperlink 2 3" xfId="4108"/>
    <cellStyle name="Hyperlink 2 4" xfId="4109"/>
    <cellStyle name="Hyperlink 2 5" xfId="18367"/>
    <cellStyle name="i" xfId="4110"/>
    <cellStyle name="i_50413 Mazda_D35_BOM111" xfId="4111"/>
    <cellStyle name="i_BOM Cost Comparision Jan '05 vs May '05 " xfId="4112"/>
    <cellStyle name="iles|_x0005_h" xfId="4113"/>
    <cellStyle name="Incorrecto" xfId="338"/>
    <cellStyle name="Incorrecto 2" xfId="4114"/>
    <cellStyle name="Incorrecto 3" xfId="4115"/>
    <cellStyle name="Incorrecto 4" xfId="18254"/>
    <cellStyle name="Indefinido" xfId="4116"/>
    <cellStyle name="Inndata" xfId="339"/>
    <cellStyle name="Inndata 10" xfId="18752"/>
    <cellStyle name="Inndata 11" xfId="36739"/>
    <cellStyle name="Inndata 12" xfId="37746"/>
    <cellStyle name="Inndata 13" xfId="42203"/>
    <cellStyle name="Inndata 2" xfId="4117"/>
    <cellStyle name="Inndata 2 2" xfId="4118"/>
    <cellStyle name="Inndata 2 2 2" xfId="4119"/>
    <cellStyle name="Inndata 2 2 2 2" xfId="4120"/>
    <cellStyle name="Inndata 2 2 2 2 2" xfId="33828"/>
    <cellStyle name="Inndata 2 2 2 2 2 2" xfId="41901"/>
    <cellStyle name="Inndata 2 2 2 2 3" xfId="35202"/>
    <cellStyle name="Inndata 2 2 2 2 4" xfId="30689"/>
    <cellStyle name="Inndata 2 2 2 2 5" xfId="37750"/>
    <cellStyle name="Inndata 2 2 2 3" xfId="4121"/>
    <cellStyle name="Inndata 2 2 2 3 2" xfId="34267"/>
    <cellStyle name="Inndata 2 2 2 3 2 2" xfId="41902"/>
    <cellStyle name="Inndata 2 2 2 3 3" xfId="35639"/>
    <cellStyle name="Inndata 2 2 2 3 4" xfId="31278"/>
    <cellStyle name="Inndata 2 2 2 3 5" xfId="37751"/>
    <cellStyle name="Inndata 2 2 2 4" xfId="31900"/>
    <cellStyle name="Inndata 2 2 2 4 2" xfId="34722"/>
    <cellStyle name="Inndata 2 2 2 4 3" xfId="36089"/>
    <cellStyle name="Inndata 2 2 2 4 4" xfId="41900"/>
    <cellStyle name="Inndata 2 2 2 5" xfId="20025"/>
    <cellStyle name="Inndata 2 2 2 6" xfId="37749"/>
    <cellStyle name="Inndata 2 2 3" xfId="4122"/>
    <cellStyle name="Inndata 2 2 3 2" xfId="33413"/>
    <cellStyle name="Inndata 2 2 3 2 2" xfId="41903"/>
    <cellStyle name="Inndata 2 2 3 3" xfId="19203"/>
    <cellStyle name="Inndata 2 2 3 4" xfId="29844"/>
    <cellStyle name="Inndata 2 2 3 5" xfId="37752"/>
    <cellStyle name="Inndata 2 2 4" xfId="4123"/>
    <cellStyle name="Inndata 2 2 4 2" xfId="33615"/>
    <cellStyle name="Inndata 2 2 4 2 2" xfId="41904"/>
    <cellStyle name="Inndata 2 2 4 3" xfId="18862"/>
    <cellStyle name="Inndata 2 2 4 4" xfId="30186"/>
    <cellStyle name="Inndata 2 2 4 5" xfId="37753"/>
    <cellStyle name="Inndata 2 2 5" xfId="20647"/>
    <cellStyle name="Inndata 2 2 5 2" xfId="32960"/>
    <cellStyle name="Inndata 2 2 5 3" xfId="19249"/>
    <cellStyle name="Inndata 2 2 5 4" xfId="41899"/>
    <cellStyle name="Inndata 2 2 6" xfId="19601"/>
    <cellStyle name="Inndata 2 2 7" xfId="37748"/>
    <cellStyle name="Inndata 2 3" xfId="4124"/>
    <cellStyle name="Inndata 2 3 2" xfId="4125"/>
    <cellStyle name="Inndata 2 3 2 2" xfId="33783"/>
    <cellStyle name="Inndata 2 3 2 3" xfId="35157"/>
    <cellStyle name="Inndata 2 3 2 4" xfId="30644"/>
    <cellStyle name="Inndata 2 3 2 5" xfId="41905"/>
    <cellStyle name="Inndata 2 3 3" xfId="4126"/>
    <cellStyle name="Inndata 2 3 3 2" xfId="34222"/>
    <cellStyle name="Inndata 2 3 3 3" xfId="35594"/>
    <cellStyle name="Inndata 2 3 3 4" xfId="31233"/>
    <cellStyle name="Inndata 2 3 4" xfId="31855"/>
    <cellStyle name="Inndata 2 3 4 2" xfId="34677"/>
    <cellStyle name="Inndata 2 3 4 3" xfId="36044"/>
    <cellStyle name="Inndata 2 3 5" xfId="19980"/>
    <cellStyle name="Inndata 2 3 6" xfId="37754"/>
    <cellStyle name="Inndata 2 4" xfId="4127"/>
    <cellStyle name="Inndata 2 4 2" xfId="33372"/>
    <cellStyle name="Inndata 2 4 3" xfId="19221"/>
    <cellStyle name="Inndata 2 4 4" xfId="29591"/>
    <cellStyle name="Inndata 2 4 5" xfId="41898"/>
    <cellStyle name="Inndata 2 5" xfId="4128"/>
    <cellStyle name="Inndata 2 5 2" xfId="33631"/>
    <cellStyle name="Inndata 2 5 3" xfId="19099"/>
    <cellStyle name="Inndata 2 5 4" xfId="30312"/>
    <cellStyle name="Inndata 2 6" xfId="29722"/>
    <cellStyle name="Inndata 2 6 2" xfId="33397"/>
    <cellStyle name="Inndata 2 6 3" xfId="18779"/>
    <cellStyle name="Inndata 2 7" xfId="19551"/>
    <cellStyle name="Inndata 2 8" xfId="37747"/>
    <cellStyle name="Inndata 3" xfId="4129"/>
    <cellStyle name="Inndata 3 2" xfId="4130"/>
    <cellStyle name="Inndata 3 2 2" xfId="4131"/>
    <cellStyle name="Inndata 3 2 2 2" xfId="33827"/>
    <cellStyle name="Inndata 3 2 2 2 2" xfId="41909"/>
    <cellStyle name="Inndata 3 2 2 2 3" xfId="37758"/>
    <cellStyle name="Inndata 3 2 2 3" xfId="35201"/>
    <cellStyle name="Inndata 3 2 2 3 2" xfId="41910"/>
    <cellStyle name="Inndata 3 2 2 3 3" xfId="37759"/>
    <cellStyle name="Inndata 3 2 2 4" xfId="30688"/>
    <cellStyle name="Inndata 3 2 2 4 2" xfId="41908"/>
    <cellStyle name="Inndata 3 2 2 5" xfId="37757"/>
    <cellStyle name="Inndata 3 2 3" xfId="4132"/>
    <cellStyle name="Inndata 3 2 3 2" xfId="34266"/>
    <cellStyle name="Inndata 3 2 3 2 2" xfId="41911"/>
    <cellStyle name="Inndata 3 2 3 3" xfId="35638"/>
    <cellStyle name="Inndata 3 2 3 4" xfId="31277"/>
    <cellStyle name="Inndata 3 2 3 5" xfId="37760"/>
    <cellStyle name="Inndata 3 2 4" xfId="31899"/>
    <cellStyle name="Inndata 3 2 4 2" xfId="34721"/>
    <cellStyle name="Inndata 3 2 4 2 2" xfId="41912"/>
    <cellStyle name="Inndata 3 2 4 3" xfId="36088"/>
    <cellStyle name="Inndata 3 2 4 4" xfId="37761"/>
    <cellStyle name="Inndata 3 2 5" xfId="20024"/>
    <cellStyle name="Inndata 3 2 5 2" xfId="41907"/>
    <cellStyle name="Inndata 3 2 6" xfId="37756"/>
    <cellStyle name="Inndata 3 3" xfId="4133"/>
    <cellStyle name="Inndata 3 3 2" xfId="33412"/>
    <cellStyle name="Inndata 3 3 2 2" xfId="41913"/>
    <cellStyle name="Inndata 3 3 3" xfId="19740"/>
    <cellStyle name="Inndata 3 3 4" xfId="29843"/>
    <cellStyle name="Inndata 3 3 5" xfId="37762"/>
    <cellStyle name="Inndata 3 4" xfId="4134"/>
    <cellStyle name="Inndata 3 4 2" xfId="33061"/>
    <cellStyle name="Inndata 3 4 3" xfId="19076"/>
    <cellStyle name="Inndata 3 4 4" xfId="20846"/>
    <cellStyle name="Inndata 3 4 5" xfId="41906"/>
    <cellStyle name="Inndata 3 5" xfId="28768"/>
    <cellStyle name="Inndata 3 5 2" xfId="33331"/>
    <cellStyle name="Inndata 3 5 3" xfId="18852"/>
    <cellStyle name="Inndata 3 6" xfId="19600"/>
    <cellStyle name="Inndata 3 7" xfId="37755"/>
    <cellStyle name="Inndata 4" xfId="4135"/>
    <cellStyle name="Inndata 4 10" xfId="18417"/>
    <cellStyle name="Inndata 4 11" xfId="37763"/>
    <cellStyle name="Inndata 4 2" xfId="4136"/>
    <cellStyle name="Inndata 4 2 2" xfId="4137"/>
    <cellStyle name="Inndata 4 2 2 2" xfId="33998"/>
    <cellStyle name="Inndata 4 2 2 2 2" xfId="41917"/>
    <cellStyle name="Inndata 4 2 2 2 3" xfId="37766"/>
    <cellStyle name="Inndata 4 2 2 3" xfId="35372"/>
    <cellStyle name="Inndata 4 2 2 3 2" xfId="41918"/>
    <cellStyle name="Inndata 4 2 2 3 3" xfId="37767"/>
    <cellStyle name="Inndata 4 2 2 4" xfId="30864"/>
    <cellStyle name="Inndata 4 2 2 4 2" xfId="41916"/>
    <cellStyle name="Inndata 4 2 2 5" xfId="37765"/>
    <cellStyle name="Inndata 4 2 3" xfId="4138"/>
    <cellStyle name="Inndata 4 2 3 2" xfId="34437"/>
    <cellStyle name="Inndata 4 2 3 2 2" xfId="41919"/>
    <cellStyle name="Inndata 4 2 3 3" xfId="35809"/>
    <cellStyle name="Inndata 4 2 3 4" xfId="31453"/>
    <cellStyle name="Inndata 4 2 3 5" xfId="37768"/>
    <cellStyle name="Inndata 4 2 4" xfId="32077"/>
    <cellStyle name="Inndata 4 2 4 2" xfId="34899"/>
    <cellStyle name="Inndata 4 2 4 2 2" xfId="41920"/>
    <cellStyle name="Inndata 4 2 4 3" xfId="36266"/>
    <cellStyle name="Inndata 4 2 4 4" xfId="37769"/>
    <cellStyle name="Inndata 4 2 5" xfId="20199"/>
    <cellStyle name="Inndata 4 2 5 2" xfId="41915"/>
    <cellStyle name="Inndata 4 2 6" xfId="32820"/>
    <cellStyle name="Inndata 4 2 7" xfId="19209"/>
    <cellStyle name="Inndata 4 2 8" xfId="18614"/>
    <cellStyle name="Inndata 4 2 9" xfId="37764"/>
    <cellStyle name="Inndata 4 3" xfId="4139"/>
    <cellStyle name="Inndata 4 3 2" xfId="4140"/>
    <cellStyle name="Inndata 4 3 2 2" xfId="33906"/>
    <cellStyle name="Inndata 4 3 2 3" xfId="35280"/>
    <cellStyle name="Inndata 4 3 2 4" xfId="30768"/>
    <cellStyle name="Inndata 4 3 2 5" xfId="41921"/>
    <cellStyle name="Inndata 4 3 3" xfId="4141"/>
    <cellStyle name="Inndata 4 3 3 2" xfId="34345"/>
    <cellStyle name="Inndata 4 3 3 3" xfId="35717"/>
    <cellStyle name="Inndata 4 3 3 4" xfId="31357"/>
    <cellStyle name="Inndata 4 3 4" xfId="31978"/>
    <cellStyle name="Inndata 4 3 4 2" xfId="34800"/>
    <cellStyle name="Inndata 4 3 4 3" xfId="36167"/>
    <cellStyle name="Inndata 4 3 5" xfId="20103"/>
    <cellStyle name="Inndata 4 3 6" xfId="32768"/>
    <cellStyle name="Inndata 4 3 7" xfId="18976"/>
    <cellStyle name="Inndata 4 3 8" xfId="18562"/>
    <cellStyle name="Inndata 4 3 9" xfId="37770"/>
    <cellStyle name="Inndata 4 4" xfId="4142"/>
    <cellStyle name="Inndata 4 4 2" xfId="33484"/>
    <cellStyle name="Inndata 4 4 3" xfId="18800"/>
    <cellStyle name="Inndata 4 4 4" xfId="29986"/>
    <cellStyle name="Inndata 4 4 5" xfId="41914"/>
    <cellStyle name="Inndata 4 5" xfId="4143"/>
    <cellStyle name="Inndata 4 5 2" xfId="33587"/>
    <cellStyle name="Inndata 4 5 3" xfId="18855"/>
    <cellStyle name="Inndata 4 5 4" xfId="30139"/>
    <cellStyle name="Inndata 4 6" xfId="30068"/>
    <cellStyle name="Inndata 4 6 2" xfId="33552"/>
    <cellStyle name="Inndata 4 6 3" xfId="18813"/>
    <cellStyle name="Inndata 4 7" xfId="19682"/>
    <cellStyle name="Inndata 4 8" xfId="18840"/>
    <cellStyle name="Inndata 4 9" xfId="33169"/>
    <cellStyle name="Inndata 5" xfId="4144"/>
    <cellStyle name="Inndata 5 2" xfId="4145"/>
    <cellStyle name="Inndata 5 2 2" xfId="33680"/>
    <cellStyle name="Inndata 5 2 2 2" xfId="37774"/>
    <cellStyle name="Inndata 5 2 2 2 2" xfId="41925"/>
    <cellStyle name="Inndata 5 2 2 3" xfId="37775"/>
    <cellStyle name="Inndata 5 2 2 3 2" xfId="41926"/>
    <cellStyle name="Inndata 5 2 2 4" xfId="41924"/>
    <cellStyle name="Inndata 5 2 2 5" xfId="37773"/>
    <cellStyle name="Inndata 5 2 3" xfId="35054"/>
    <cellStyle name="Inndata 5 2 3 2" xfId="41927"/>
    <cellStyle name="Inndata 5 2 3 3" xfId="37776"/>
    <cellStyle name="Inndata 5 2 4" xfId="30532"/>
    <cellStyle name="Inndata 5 2 4 2" xfId="41928"/>
    <cellStyle name="Inndata 5 2 4 3" xfId="37777"/>
    <cellStyle name="Inndata 5 2 5" xfId="41923"/>
    <cellStyle name="Inndata 5 2 6" xfId="37772"/>
    <cellStyle name="Inndata 5 3" xfId="4146"/>
    <cellStyle name="Inndata 5 3 2" xfId="34119"/>
    <cellStyle name="Inndata 5 3 2 2" xfId="41929"/>
    <cellStyle name="Inndata 5 3 3" xfId="35491"/>
    <cellStyle name="Inndata 5 3 4" xfId="31117"/>
    <cellStyle name="Inndata 5 3 5" xfId="37778"/>
    <cellStyle name="Inndata 5 4" xfId="31736"/>
    <cellStyle name="Inndata 5 4 2" xfId="34559"/>
    <cellStyle name="Inndata 5 4 3" xfId="35926"/>
    <cellStyle name="Inndata 5 4 4" xfId="41922"/>
    <cellStyle name="Inndata 5 5" xfId="19869"/>
    <cellStyle name="Inndata 5 6" xfId="37771"/>
    <cellStyle name="Inndata 6" xfId="4147"/>
    <cellStyle name="Inndata 6 2" xfId="32925"/>
    <cellStyle name="Inndata 6 2 2" xfId="37781"/>
    <cellStyle name="Inndata 6 2 2 2" xfId="41932"/>
    <cellStyle name="Inndata 6 2 3" xfId="37782"/>
    <cellStyle name="Inndata 6 2 3 2" xfId="41933"/>
    <cellStyle name="Inndata 6 2 4" xfId="41931"/>
    <cellStyle name="Inndata 6 2 5" xfId="37780"/>
    <cellStyle name="Inndata 6 3" xfId="18991"/>
    <cellStyle name="Inndata 6 3 2" xfId="41934"/>
    <cellStyle name="Inndata 6 3 3" xfId="37783"/>
    <cellStyle name="Inndata 6 4" xfId="20463"/>
    <cellStyle name="Inndata 6 4 2" xfId="41935"/>
    <cellStyle name="Inndata 6 4 3" xfId="37784"/>
    <cellStyle name="Inndata 6 5" xfId="41930"/>
    <cellStyle name="Inndata 6 6" xfId="37779"/>
    <cellStyle name="Inndata 7" xfId="4148"/>
    <cellStyle name="Inndata 7 2" xfId="33238"/>
    <cellStyle name="Inndata 7 2 2" xfId="41936"/>
    <cellStyle name="Inndata 7 3" xfId="33343"/>
    <cellStyle name="Inndata 7 4" xfId="25983"/>
    <cellStyle name="Inndata 7 5" xfId="37785"/>
    <cellStyle name="Inndata 8" xfId="27982"/>
    <cellStyle name="Inndata 8 2" xfId="33307"/>
    <cellStyle name="Inndata 8 3" xfId="19378"/>
    <cellStyle name="Inndata 8 4" xfId="41897"/>
    <cellStyle name="Inndata 9" xfId="32634"/>
    <cellStyle name="Inndata 9 2" xfId="34987"/>
    <cellStyle name="Inndata 9 3" xfId="36353"/>
    <cellStyle name="Inndata_Sheet1" xfId="4149"/>
    <cellStyle name="Input %" xfId="4150"/>
    <cellStyle name="Input [yellow]" xfId="4151"/>
    <cellStyle name="Input [yellow] 2" xfId="4152"/>
    <cellStyle name="Input [yellow] 2 10" xfId="36591"/>
    <cellStyle name="Input [yellow] 2 11" xfId="18484"/>
    <cellStyle name="Input [yellow] 2 12" xfId="18018"/>
    <cellStyle name="Input [yellow] 2 13" xfId="17846"/>
    <cellStyle name="Input [yellow] 2 14" xfId="37787"/>
    <cellStyle name="Input [yellow] 2 2" xfId="4153"/>
    <cellStyle name="Input [yellow] 2 2 10" xfId="18019"/>
    <cellStyle name="Input [yellow] 2 2 11" xfId="17847"/>
    <cellStyle name="Input [yellow] 2 2 12" xfId="37788"/>
    <cellStyle name="Input [yellow] 2 2 2" xfId="4154"/>
    <cellStyle name="Input [yellow] 2 2 2 2" xfId="34060"/>
    <cellStyle name="Input [yellow] 2 2 2 3" xfId="35434"/>
    <cellStyle name="Input [yellow] 2 2 2 4" xfId="36593"/>
    <cellStyle name="Input [yellow] 2 2 2 5" xfId="30926"/>
    <cellStyle name="Input [yellow] 2 2 2 6" xfId="18020"/>
    <cellStyle name="Input [yellow] 2 2 2 7" xfId="17848"/>
    <cellStyle name="Input [yellow] 2 2 2 8" xfId="42130"/>
    <cellStyle name="Input [yellow] 2 2 3" xfId="4155"/>
    <cellStyle name="Input [yellow] 2 2 3 2" xfId="34499"/>
    <cellStyle name="Input [yellow] 2 2 3 3" xfId="35871"/>
    <cellStyle name="Input [yellow] 2 2 3 4" xfId="36594"/>
    <cellStyle name="Input [yellow] 2 2 3 5" xfId="31515"/>
    <cellStyle name="Input [yellow] 2 2 3 6" xfId="18021"/>
    <cellStyle name="Input [yellow] 2 2 3 7" xfId="17849"/>
    <cellStyle name="Input [yellow] 2 2 4" xfId="32139"/>
    <cellStyle name="Input [yellow] 2 2 4 2" xfId="34961"/>
    <cellStyle name="Input [yellow] 2 2 4 3" xfId="36328"/>
    <cellStyle name="Input [yellow] 2 2 5" xfId="20261"/>
    <cellStyle name="Input [yellow] 2 2 6" xfId="32882"/>
    <cellStyle name="Input [yellow] 2 2 7" xfId="19211"/>
    <cellStyle name="Input [yellow] 2 2 8" xfId="36592"/>
    <cellStyle name="Input [yellow] 2 2 9" xfId="18676"/>
    <cellStyle name="Input [yellow] 2 3" xfId="4156"/>
    <cellStyle name="Input [yellow] 2 3 10" xfId="18022"/>
    <cellStyle name="Input [yellow] 2 3 11" xfId="17850"/>
    <cellStyle name="Input [yellow] 2 3 12" xfId="42131"/>
    <cellStyle name="Input [yellow] 2 3 2" xfId="4157"/>
    <cellStyle name="Input [yellow] 2 3 2 2" xfId="33968"/>
    <cellStyle name="Input [yellow] 2 3 2 3" xfId="35342"/>
    <cellStyle name="Input [yellow] 2 3 2 4" xfId="36596"/>
    <cellStyle name="Input [yellow] 2 3 2 5" xfId="30833"/>
    <cellStyle name="Input [yellow] 2 3 2 6" xfId="18023"/>
    <cellStyle name="Input [yellow] 2 3 2 7" xfId="17851"/>
    <cellStyle name="Input [yellow] 2 3 3" xfId="4158"/>
    <cellStyle name="Input [yellow] 2 3 3 2" xfId="34407"/>
    <cellStyle name="Input [yellow] 2 3 3 3" xfId="35779"/>
    <cellStyle name="Input [yellow] 2 3 3 4" xfId="36597"/>
    <cellStyle name="Input [yellow] 2 3 3 5" xfId="31421"/>
    <cellStyle name="Input [yellow] 2 3 3 6" xfId="18024"/>
    <cellStyle name="Input [yellow] 2 3 3 7" xfId="17852"/>
    <cellStyle name="Input [yellow] 2 3 4" xfId="32045"/>
    <cellStyle name="Input [yellow] 2 3 4 2" xfId="34867"/>
    <cellStyle name="Input [yellow] 2 3 4 3" xfId="36234"/>
    <cellStyle name="Input [yellow] 2 3 5" xfId="20167"/>
    <cellStyle name="Input [yellow] 2 3 6" xfId="32798"/>
    <cellStyle name="Input [yellow] 2 3 7" xfId="19431"/>
    <cellStyle name="Input [yellow] 2 3 8" xfId="36595"/>
    <cellStyle name="Input [yellow] 2 3 9" xfId="18592"/>
    <cellStyle name="Input [yellow] 2 4" xfId="4159"/>
    <cellStyle name="Input [yellow] 2 4 2" xfId="33651"/>
    <cellStyle name="Input [yellow] 2 4 3" xfId="35025"/>
    <cellStyle name="Input [yellow] 2 4 4" xfId="36598"/>
    <cellStyle name="Input [yellow] 2 4 5" xfId="30488"/>
    <cellStyle name="Input [yellow] 2 4 6" xfId="18025"/>
    <cellStyle name="Input [yellow] 2 4 7" xfId="17853"/>
    <cellStyle name="Input [yellow] 2 5" xfId="4160"/>
    <cellStyle name="Input [yellow] 2 5 2" xfId="34090"/>
    <cellStyle name="Input [yellow] 2 5 3" xfId="35463"/>
    <cellStyle name="Input [yellow] 2 5 4" xfId="36599"/>
    <cellStyle name="Input [yellow] 2 5 5" xfId="31065"/>
    <cellStyle name="Input [yellow] 2 5 6" xfId="18026"/>
    <cellStyle name="Input [yellow] 2 5 7" xfId="17854"/>
    <cellStyle name="Input [yellow] 2 6" xfId="31677"/>
    <cellStyle name="Input [yellow] 2 6 2" xfId="34530"/>
    <cellStyle name="Input [yellow] 2 6 3" xfId="35898"/>
    <cellStyle name="Input [yellow] 2 7" xfId="19838"/>
    <cellStyle name="Input [yellow] 2 8" xfId="32689"/>
    <cellStyle name="Input [yellow] 2 9" xfId="19004"/>
    <cellStyle name="Input [yellow] 3" xfId="4161"/>
    <cellStyle name="Input [yellow] 3 10" xfId="18027"/>
    <cellStyle name="Input [yellow] 3 11" xfId="17855"/>
    <cellStyle name="Input [yellow] 3 12" xfId="37789"/>
    <cellStyle name="Input [yellow] 3 2" xfId="4162"/>
    <cellStyle name="Input [yellow] 3 2 2" xfId="33735"/>
    <cellStyle name="Input [yellow] 3 2 2 2" xfId="42128"/>
    <cellStyle name="Input [yellow] 3 2 3" xfId="35109"/>
    <cellStyle name="Input [yellow] 3 2 4" xfId="36601"/>
    <cellStyle name="Input [yellow] 3 2 5" xfId="30593"/>
    <cellStyle name="Input [yellow] 3 2 6" xfId="18028"/>
    <cellStyle name="Input [yellow] 3 2 7" xfId="17856"/>
    <cellStyle name="Input [yellow] 3 2 8" xfId="37790"/>
    <cellStyle name="Input [yellow] 3 3" xfId="4163"/>
    <cellStyle name="Input [yellow] 3 3 2" xfId="34174"/>
    <cellStyle name="Input [yellow] 3 3 3" xfId="35546"/>
    <cellStyle name="Input [yellow] 3 3 4" xfId="36602"/>
    <cellStyle name="Input [yellow] 3 3 5" xfId="31180"/>
    <cellStyle name="Input [yellow] 3 3 6" xfId="18029"/>
    <cellStyle name="Input [yellow] 3 3 7" xfId="17857"/>
    <cellStyle name="Input [yellow] 3 3 8" xfId="42129"/>
    <cellStyle name="Input [yellow] 3 4" xfId="31801"/>
    <cellStyle name="Input [yellow] 3 4 2" xfId="34624"/>
    <cellStyle name="Input [yellow] 3 4 3" xfId="35991"/>
    <cellStyle name="Input [yellow] 3 5" xfId="19928"/>
    <cellStyle name="Input [yellow] 3 6" xfId="32723"/>
    <cellStyle name="Input [yellow] 3 7" xfId="19071"/>
    <cellStyle name="Input [yellow] 3 8" xfId="36600"/>
    <cellStyle name="Input [yellow] 3 9" xfId="18517"/>
    <cellStyle name="Input [yellow] 4" xfId="18017"/>
    <cellStyle name="Input [yellow] 4 2" xfId="42132"/>
    <cellStyle name="Input [yellow] 5" xfId="17845"/>
    <cellStyle name="Input [yellow] 6" xfId="37786"/>
    <cellStyle name="Input 1" xfId="4164"/>
    <cellStyle name="Input 10" xfId="4165"/>
    <cellStyle name="Input 10 2" xfId="4166"/>
    <cellStyle name="Input 10 2 2" xfId="34081"/>
    <cellStyle name="Input 10 2 3" xfId="35455"/>
    <cellStyle name="Input 10 2 4" xfId="30971"/>
    <cellStyle name="Input 10 3" xfId="4167"/>
    <cellStyle name="Input 10 3 2" xfId="34519"/>
    <cellStyle name="Input 10 3 3" xfId="35890"/>
    <cellStyle name="Input 10 3 4" xfId="31563"/>
    <cellStyle name="Input 10 4" xfId="32190"/>
    <cellStyle name="Input 10 4 2" xfId="34980"/>
    <cellStyle name="Input 10 4 3" xfId="36347"/>
    <cellStyle name="Input 10 5" xfId="20283"/>
    <cellStyle name="Input 10 6" xfId="32909"/>
    <cellStyle name="Input 10 7" xfId="18896"/>
    <cellStyle name="Input 10 8" xfId="18695"/>
    <cellStyle name="Input 2" xfId="341"/>
    <cellStyle name="Input 2 10" xfId="36741"/>
    <cellStyle name="Input 2 11" xfId="37791"/>
    <cellStyle name="Input 2 12" xfId="42205"/>
    <cellStyle name="Input 2 2" xfId="559"/>
    <cellStyle name="Input 2 2 10" xfId="42263"/>
    <cellStyle name="Input 2 2 2" xfId="4168"/>
    <cellStyle name="Input 2 2 2 2" xfId="4169"/>
    <cellStyle name="Input 2 2 2 2 2" xfId="33784"/>
    <cellStyle name="Input 2 2 2 2 3" xfId="35158"/>
    <cellStyle name="Input 2 2 2 2 4" xfId="30645"/>
    <cellStyle name="Input 2 2 2 3" xfId="4170"/>
    <cellStyle name="Input 2 2 2 3 2" xfId="34223"/>
    <cellStyle name="Input 2 2 2 3 3" xfId="35595"/>
    <cellStyle name="Input 2 2 2 3 4" xfId="31234"/>
    <cellStyle name="Input 2 2 2 4" xfId="31856"/>
    <cellStyle name="Input 2 2 2 4 2" xfId="34678"/>
    <cellStyle name="Input 2 2 2 4 3" xfId="36045"/>
    <cellStyle name="Input 2 2 2 5" xfId="19981"/>
    <cellStyle name="Input 2 2 2 6" xfId="41938"/>
    <cellStyle name="Input 2 2 3" xfId="4171"/>
    <cellStyle name="Input 2 2 3 2" xfId="33373"/>
    <cellStyle name="Input 2 2 3 3" xfId="19335"/>
    <cellStyle name="Input 2 2 3 4" xfId="29592"/>
    <cellStyle name="Input 2 2 4" xfId="4172"/>
    <cellStyle name="Input 2 2 4 2" xfId="33084"/>
    <cellStyle name="Input 2 2 4 3" xfId="19277"/>
    <cellStyle name="Input 2 2 4 4" xfId="20991"/>
    <cellStyle name="Input 2 2 5" xfId="23130"/>
    <cellStyle name="Input 2 2 5 2" xfId="33147"/>
    <cellStyle name="Input 2 2 5 3" xfId="19265"/>
    <cellStyle name="Input 2 2 6" xfId="19552"/>
    <cellStyle name="Input 2 2 7" xfId="36479"/>
    <cellStyle name="Input 2 2 8" xfId="36797"/>
    <cellStyle name="Input 2 2 9" xfId="37792"/>
    <cellStyle name="Input 2 3" xfId="4173"/>
    <cellStyle name="Input 2 3 10" xfId="18418"/>
    <cellStyle name="Input 2 3 11" xfId="37793"/>
    <cellStyle name="Input 2 3 2" xfId="4174"/>
    <cellStyle name="Input 2 3 2 2" xfId="4175"/>
    <cellStyle name="Input 2 3 2 2 2" xfId="33999"/>
    <cellStyle name="Input 2 3 2 2 3" xfId="35373"/>
    <cellStyle name="Input 2 3 2 2 4" xfId="30865"/>
    <cellStyle name="Input 2 3 2 3" xfId="4176"/>
    <cellStyle name="Input 2 3 2 3 2" xfId="34438"/>
    <cellStyle name="Input 2 3 2 3 3" xfId="35810"/>
    <cellStyle name="Input 2 3 2 3 4" xfId="31454"/>
    <cellStyle name="Input 2 3 2 4" xfId="32078"/>
    <cellStyle name="Input 2 3 2 4 2" xfId="34900"/>
    <cellStyle name="Input 2 3 2 4 3" xfId="36267"/>
    <cellStyle name="Input 2 3 2 5" xfId="20200"/>
    <cellStyle name="Input 2 3 2 6" xfId="32821"/>
    <cellStyle name="Input 2 3 2 7" xfId="19660"/>
    <cellStyle name="Input 2 3 2 8" xfId="18615"/>
    <cellStyle name="Input 2 3 2 9" xfId="41939"/>
    <cellStyle name="Input 2 3 3" xfId="4177"/>
    <cellStyle name="Input 2 3 3 2" xfId="4178"/>
    <cellStyle name="Input 2 3 3 2 2" xfId="33907"/>
    <cellStyle name="Input 2 3 3 2 3" xfId="35281"/>
    <cellStyle name="Input 2 3 3 2 4" xfId="30769"/>
    <cellStyle name="Input 2 3 3 3" xfId="4179"/>
    <cellStyle name="Input 2 3 3 3 2" xfId="34346"/>
    <cellStyle name="Input 2 3 3 3 3" xfId="35718"/>
    <cellStyle name="Input 2 3 3 3 4" xfId="31358"/>
    <cellStyle name="Input 2 3 3 4" xfId="31979"/>
    <cellStyle name="Input 2 3 3 4 2" xfId="34801"/>
    <cellStyle name="Input 2 3 3 4 3" xfId="36168"/>
    <cellStyle name="Input 2 3 3 5" xfId="20104"/>
    <cellStyle name="Input 2 3 3 6" xfId="32769"/>
    <cellStyle name="Input 2 3 3 7" xfId="19275"/>
    <cellStyle name="Input 2 3 3 8" xfId="18563"/>
    <cellStyle name="Input 2 3 4" xfId="4180"/>
    <cellStyle name="Input 2 3 4 2" xfId="33485"/>
    <cellStyle name="Input 2 3 4 3" xfId="19269"/>
    <cellStyle name="Input 2 3 4 4" xfId="29987"/>
    <cellStyle name="Input 2 3 5" xfId="4181"/>
    <cellStyle name="Input 2 3 5 2" xfId="33017"/>
    <cellStyle name="Input 2 3 5 3" xfId="18888"/>
    <cellStyle name="Input 2 3 5 4" xfId="20759"/>
    <cellStyle name="Input 2 3 6" xfId="27714"/>
    <cellStyle name="Input 2 3 6 2" xfId="33300"/>
    <cellStyle name="Input 2 3 6 3" xfId="19149"/>
    <cellStyle name="Input 2 3 7" xfId="19683"/>
    <cellStyle name="Input 2 3 8" xfId="19795"/>
    <cellStyle name="Input 2 3 9" xfId="33269"/>
    <cellStyle name="Input 2 4" xfId="4182"/>
    <cellStyle name="Input 2 4 2" xfId="4183"/>
    <cellStyle name="Input 2 4 2 2" xfId="33767"/>
    <cellStyle name="Input 2 4 2 3" xfId="35141"/>
    <cellStyle name="Input 2 4 2 4" xfId="30626"/>
    <cellStyle name="Input 2 4 3" xfId="4184"/>
    <cellStyle name="Input 2 4 3 2" xfId="34206"/>
    <cellStyle name="Input 2 4 3 3" xfId="35578"/>
    <cellStyle name="Input 2 4 3 4" xfId="31216"/>
    <cellStyle name="Input 2 4 4" xfId="31837"/>
    <cellStyle name="Input 2 4 4 2" xfId="34660"/>
    <cellStyle name="Input 2 4 4 3" xfId="36027"/>
    <cellStyle name="Input 2 4 5" xfId="19964"/>
    <cellStyle name="Input 2 4 6" xfId="41937"/>
    <cellStyle name="Input 2 5" xfId="4185"/>
    <cellStyle name="Input 2 5 2" xfId="33355"/>
    <cellStyle name="Input 2 5 3" xfId="19581"/>
    <cellStyle name="Input 2 5 4" xfId="29281"/>
    <cellStyle name="Input 2 6" xfId="4186"/>
    <cellStyle name="Input 2 6 2" xfId="33400"/>
    <cellStyle name="Input 2 6 3" xfId="18986"/>
    <cellStyle name="Input 2 6 4" xfId="29787"/>
    <cellStyle name="Input 2 7" xfId="30207"/>
    <cellStyle name="Input 2 7 2" xfId="33620"/>
    <cellStyle name="Input 2 7 3" xfId="32906"/>
    <cellStyle name="Input 2 8" xfId="32602"/>
    <cellStyle name="Input 2 9" xfId="19516"/>
    <cellStyle name="Input 3" xfId="4187"/>
    <cellStyle name="Input 4" xfId="4188"/>
    <cellStyle name="Input 4 2" xfId="4189"/>
    <cellStyle name="Input 4 2 2" xfId="4190"/>
    <cellStyle name="Input 4 2 2 2" xfId="33770"/>
    <cellStyle name="Input 4 2 2 3" xfId="35144"/>
    <cellStyle name="Input 4 2 2 4" xfId="30630"/>
    <cellStyle name="Input 4 2 3" xfId="4191"/>
    <cellStyle name="Input 4 2 3 2" xfId="34209"/>
    <cellStyle name="Input 4 2 3 3" xfId="35581"/>
    <cellStyle name="Input 4 2 3 4" xfId="31219"/>
    <cellStyle name="Input 4 2 4" xfId="31841"/>
    <cellStyle name="Input 4 2 4 2" xfId="34663"/>
    <cellStyle name="Input 4 2 4 3" xfId="36030"/>
    <cellStyle name="Input 4 2 5" xfId="19967"/>
    <cellStyle name="Input 4 2 6" xfId="41940"/>
    <cellStyle name="Input 4 3" xfId="4192"/>
    <cellStyle name="Input 4 3 2" xfId="33357"/>
    <cellStyle name="Input 4 3 3" xfId="19536"/>
    <cellStyle name="Input 4 3 4" xfId="29338"/>
    <cellStyle name="Input 4 4" xfId="4193"/>
    <cellStyle name="Input 4 4 2" xfId="32951"/>
    <cellStyle name="Input 4 4 3" xfId="18961"/>
    <cellStyle name="Input 4 4 4" xfId="20577"/>
    <cellStyle name="Input 4 5" xfId="24849"/>
    <cellStyle name="Input 4 5 2" xfId="33195"/>
    <cellStyle name="Input 4 5 3" xfId="19341"/>
    <cellStyle name="Input 4 6" xfId="19521"/>
    <cellStyle name="Input 4 7" xfId="37794"/>
    <cellStyle name="Input 5" xfId="4194"/>
    <cellStyle name="Input 5 2" xfId="4195"/>
    <cellStyle name="Input 5 2 2" xfId="4196"/>
    <cellStyle name="Input 5 2 2 2" xfId="33771"/>
    <cellStyle name="Input 5 2 2 3" xfId="35145"/>
    <cellStyle name="Input 5 2 2 4" xfId="30631"/>
    <cellStyle name="Input 5 2 3" xfId="4197"/>
    <cellStyle name="Input 5 2 3 2" xfId="34210"/>
    <cellStyle name="Input 5 2 3 3" xfId="35582"/>
    <cellStyle name="Input 5 2 3 4" xfId="31220"/>
    <cellStyle name="Input 5 2 4" xfId="31842"/>
    <cellStyle name="Input 5 2 4 2" xfId="34664"/>
    <cellStyle name="Input 5 2 4 3" xfId="36031"/>
    <cellStyle name="Input 5 2 5" xfId="19968"/>
    <cellStyle name="Input 5 2 6" xfId="41941"/>
    <cellStyle name="Input 5 3" xfId="4198"/>
    <cellStyle name="Input 5 3 2" xfId="33358"/>
    <cellStyle name="Input 5 3 3" xfId="18981"/>
    <cellStyle name="Input 5 3 4" xfId="29359"/>
    <cellStyle name="Input 5 4" xfId="4199"/>
    <cellStyle name="Input 5 4 2" xfId="32918"/>
    <cellStyle name="Input 5 4 3" xfId="18918"/>
    <cellStyle name="Input 5 4 4" xfId="20396"/>
    <cellStyle name="Input 5 5" xfId="28612"/>
    <cellStyle name="Input 5 5 2" xfId="33326"/>
    <cellStyle name="Input 5 5 3" xfId="19586"/>
    <cellStyle name="Input 5 6" xfId="19523"/>
    <cellStyle name="Input 5 7" xfId="37795"/>
    <cellStyle name="Input 6" xfId="4200"/>
    <cellStyle name="Input 6 2" xfId="4201"/>
    <cellStyle name="Input 6 2 2" xfId="4202"/>
    <cellStyle name="Input 6 2 2 2" xfId="33772"/>
    <cellStyle name="Input 6 2 2 3" xfId="35146"/>
    <cellStyle name="Input 6 2 2 4" xfId="30632"/>
    <cellStyle name="Input 6 2 3" xfId="4203"/>
    <cellStyle name="Input 6 2 3 2" xfId="34211"/>
    <cellStyle name="Input 6 2 3 3" xfId="35583"/>
    <cellStyle name="Input 6 2 3 4" xfId="31221"/>
    <cellStyle name="Input 6 2 4" xfId="31843"/>
    <cellStyle name="Input 6 2 4 2" xfId="34665"/>
    <cellStyle name="Input 6 2 4 3" xfId="36032"/>
    <cellStyle name="Input 6 2 5" xfId="19969"/>
    <cellStyle name="Input 6 3" xfId="4204"/>
    <cellStyle name="Input 6 3 2" xfId="33359"/>
    <cellStyle name="Input 6 3 3" xfId="19673"/>
    <cellStyle name="Input 6 3 4" xfId="29396"/>
    <cellStyle name="Input 6 4" xfId="4205"/>
    <cellStyle name="Input 6 4 2" xfId="32917"/>
    <cellStyle name="Input 6 4 3" xfId="19133"/>
    <cellStyle name="Input 6 4 4" xfId="20390"/>
    <cellStyle name="Input 6 5" xfId="22074"/>
    <cellStyle name="Input 6 5 2" xfId="33112"/>
    <cellStyle name="Input 6 5 3" xfId="19195"/>
    <cellStyle name="Input 6 6" xfId="19526"/>
    <cellStyle name="Input 7" xfId="4206"/>
    <cellStyle name="Input 7 10" xfId="18407"/>
    <cellStyle name="Input 7 2" xfId="4207"/>
    <cellStyle name="Input 7 2 2" xfId="4208"/>
    <cellStyle name="Input 7 2 2 2" xfId="33988"/>
    <cellStyle name="Input 7 2 2 3" xfId="35362"/>
    <cellStyle name="Input 7 2 2 4" xfId="30854"/>
    <cellStyle name="Input 7 2 3" xfId="4209"/>
    <cellStyle name="Input 7 2 3 2" xfId="34427"/>
    <cellStyle name="Input 7 2 3 3" xfId="35799"/>
    <cellStyle name="Input 7 2 3 4" xfId="31443"/>
    <cellStyle name="Input 7 2 4" xfId="32067"/>
    <cellStyle name="Input 7 2 4 2" xfId="34889"/>
    <cellStyle name="Input 7 2 4 3" xfId="36256"/>
    <cellStyle name="Input 7 2 5" xfId="20189"/>
    <cellStyle name="Input 7 2 6" xfId="32810"/>
    <cellStyle name="Input 7 2 7" xfId="19124"/>
    <cellStyle name="Input 7 2 8" xfId="18604"/>
    <cellStyle name="Input 7 3" xfId="4210"/>
    <cellStyle name="Input 7 3 2" xfId="4211"/>
    <cellStyle name="Input 7 3 2 2" xfId="33896"/>
    <cellStyle name="Input 7 3 2 3" xfId="35270"/>
    <cellStyle name="Input 7 3 2 4" xfId="30758"/>
    <cellStyle name="Input 7 3 3" xfId="4212"/>
    <cellStyle name="Input 7 3 3 2" xfId="34335"/>
    <cellStyle name="Input 7 3 3 3" xfId="35707"/>
    <cellStyle name="Input 7 3 3 4" xfId="31347"/>
    <cellStyle name="Input 7 3 4" xfId="31968"/>
    <cellStyle name="Input 7 3 4 2" xfId="34790"/>
    <cellStyle name="Input 7 3 4 3" xfId="36157"/>
    <cellStyle name="Input 7 3 5" xfId="20093"/>
    <cellStyle name="Input 7 3 6" xfId="32758"/>
    <cellStyle name="Input 7 3 7" xfId="18995"/>
    <cellStyle name="Input 7 3 8" xfId="18552"/>
    <cellStyle name="Input 7 4" xfId="4213"/>
    <cellStyle name="Input 7 4 2" xfId="33473"/>
    <cellStyle name="Input 7 4 3" xfId="19040"/>
    <cellStyle name="Input 7 4 4" xfId="29965"/>
    <cellStyle name="Input 7 5" xfId="4214"/>
    <cellStyle name="Input 7 5 2" xfId="33022"/>
    <cellStyle name="Input 7 5 3" xfId="18923"/>
    <cellStyle name="Input 7 5 4" xfId="20769"/>
    <cellStyle name="Input 7 6" xfId="25863"/>
    <cellStyle name="Input 7 6 2" xfId="33231"/>
    <cellStyle name="Input 7 6 3" xfId="19217"/>
    <cellStyle name="Input 7 7" xfId="19668"/>
    <cellStyle name="Input 7 8" xfId="18848"/>
    <cellStyle name="Input 7 9" xfId="34521"/>
    <cellStyle name="Input 8" xfId="4215"/>
    <cellStyle name="Input 8 2" xfId="4216"/>
    <cellStyle name="Input 8 2 2" xfId="34077"/>
    <cellStyle name="Input 8 2 3" xfId="35451"/>
    <cellStyle name="Input 8 2 4" xfId="30944"/>
    <cellStyle name="Input 8 3" xfId="4217"/>
    <cellStyle name="Input 8 3 2" xfId="34516"/>
    <cellStyle name="Input 8 3 3" xfId="35888"/>
    <cellStyle name="Input 8 3 4" xfId="31533"/>
    <cellStyle name="Input 8 4" xfId="32159"/>
    <cellStyle name="Input 8 4 2" xfId="34978"/>
    <cellStyle name="Input 8 4 3" xfId="36345"/>
    <cellStyle name="Input 8 5" xfId="20278"/>
    <cellStyle name="Input 8 6" xfId="32899"/>
    <cellStyle name="Input 8 7" xfId="19187"/>
    <cellStyle name="Input 8 8" xfId="18693"/>
    <cellStyle name="Input 9" xfId="4218"/>
    <cellStyle name="Input 9 2" xfId="4219"/>
    <cellStyle name="Input 9 2 2" xfId="34080"/>
    <cellStyle name="Input 9 2 3" xfId="35454"/>
    <cellStyle name="Input 9 2 4" xfId="30966"/>
    <cellStyle name="Input 9 3" xfId="4220"/>
    <cellStyle name="Input 9 3 2" xfId="34518"/>
    <cellStyle name="Input 9 3 3" xfId="35889"/>
    <cellStyle name="Input 9 3 4" xfId="31558"/>
    <cellStyle name="Input 9 4" xfId="32185"/>
    <cellStyle name="Input 9 4 2" xfId="34979"/>
    <cellStyle name="Input 9 4 3" xfId="36346"/>
    <cellStyle name="Input 9 5" xfId="20282"/>
    <cellStyle name="Input 9 6" xfId="32908"/>
    <cellStyle name="Input 9 7" xfId="19122"/>
    <cellStyle name="Input 9 8" xfId="18694"/>
    <cellStyle name="Input Cells" xfId="4221"/>
    <cellStyle name="Insatisfaisant 2" xfId="282"/>
    <cellStyle name="Insatisfaisant 2 2" xfId="4223"/>
    <cellStyle name="Insatisfaisant 2 3" xfId="4222"/>
    <cellStyle name="Insatisfaisant 2 4" xfId="36415"/>
    <cellStyle name="Intestaz.1" xfId="4224"/>
    <cellStyle name="Intestaz.2" xfId="4225"/>
    <cellStyle name="Intestaz.3" xfId="4226"/>
    <cellStyle name="Invoer" xfId="11" builtinId="20" customBuiltin="1"/>
    <cellStyle name="İşaretli Hücre 2" xfId="37796"/>
    <cellStyle name="Item_Current" xfId="4227"/>
    <cellStyle name="İyi 2" xfId="37797"/>
    <cellStyle name="Jegyzet" xfId="342"/>
    <cellStyle name="Jegyzet 10" xfId="37798"/>
    <cellStyle name="Jegyzet 11" xfId="42206"/>
    <cellStyle name="Jegyzet 2" xfId="4228"/>
    <cellStyle name="Jegyzet 2 2" xfId="4229"/>
    <cellStyle name="Jegyzet 2 2 2" xfId="4230"/>
    <cellStyle name="Jegyzet 2 2 2 2" xfId="4231"/>
    <cellStyle name="Jegyzet 2 2 2 2 2" xfId="33830"/>
    <cellStyle name="Jegyzet 2 2 2 2 2 2" xfId="41946"/>
    <cellStyle name="Jegyzet 2 2 2 2 3" xfId="35204"/>
    <cellStyle name="Jegyzet 2 2 2 2 4" xfId="30691"/>
    <cellStyle name="Jegyzet 2 2 2 2 5" xfId="37802"/>
    <cellStyle name="Jegyzet 2 2 2 3" xfId="4232"/>
    <cellStyle name="Jegyzet 2 2 2 3 2" xfId="34269"/>
    <cellStyle name="Jegyzet 2 2 2 3 2 2" xfId="41947"/>
    <cellStyle name="Jegyzet 2 2 2 3 3" xfId="35641"/>
    <cellStyle name="Jegyzet 2 2 2 3 4" xfId="31280"/>
    <cellStyle name="Jegyzet 2 2 2 3 5" xfId="37803"/>
    <cellStyle name="Jegyzet 2 2 2 4" xfId="31902"/>
    <cellStyle name="Jegyzet 2 2 2 4 2" xfId="34724"/>
    <cellStyle name="Jegyzet 2 2 2 4 3" xfId="36091"/>
    <cellStyle name="Jegyzet 2 2 2 4 4" xfId="41945"/>
    <cellStyle name="Jegyzet 2 2 2 5" xfId="20027"/>
    <cellStyle name="Jegyzet 2 2 2 6" xfId="32750"/>
    <cellStyle name="Jegyzet 2 2 2 7" xfId="19497"/>
    <cellStyle name="Jegyzet 2 2 2 8" xfId="18544"/>
    <cellStyle name="Jegyzet 2 2 2 9" xfId="37801"/>
    <cellStyle name="Jegyzet 2 2 3" xfId="37804"/>
    <cellStyle name="Jegyzet 2 2 3 2" xfId="37805"/>
    <cellStyle name="Jegyzet 2 2 3 2 2" xfId="41949"/>
    <cellStyle name="Jegyzet 2 2 3 3" xfId="41948"/>
    <cellStyle name="Jegyzet 2 2 4" xfId="37806"/>
    <cellStyle name="Jegyzet 2 2 4 2" xfId="41950"/>
    <cellStyle name="Jegyzet 2 2 5" xfId="37807"/>
    <cellStyle name="Jegyzet 2 2 5 2" xfId="41951"/>
    <cellStyle name="Jegyzet 2 2 6" xfId="41944"/>
    <cellStyle name="Jegyzet 2 2 7" xfId="37800"/>
    <cellStyle name="Jegyzet 2 3" xfId="4233"/>
    <cellStyle name="Jegyzet 2 3 2" xfId="4234"/>
    <cellStyle name="Jegyzet 2 3 2 2" xfId="33785"/>
    <cellStyle name="Jegyzet 2 3 2 2 2" xfId="41953"/>
    <cellStyle name="Jegyzet 2 3 2 3" xfId="35159"/>
    <cellStyle name="Jegyzet 2 3 2 4" xfId="30646"/>
    <cellStyle name="Jegyzet 2 3 2 5" xfId="37809"/>
    <cellStyle name="Jegyzet 2 3 3" xfId="4235"/>
    <cellStyle name="Jegyzet 2 3 3 2" xfId="34224"/>
    <cellStyle name="Jegyzet 2 3 3 3" xfId="35596"/>
    <cellStyle name="Jegyzet 2 3 3 4" xfId="31235"/>
    <cellStyle name="Jegyzet 2 3 3 5" xfId="41952"/>
    <cellStyle name="Jegyzet 2 3 4" xfId="31857"/>
    <cellStyle name="Jegyzet 2 3 4 2" xfId="34679"/>
    <cellStyle name="Jegyzet 2 3 4 3" xfId="36046"/>
    <cellStyle name="Jegyzet 2 3 5" xfId="19982"/>
    <cellStyle name="Jegyzet 2 3 6" xfId="32743"/>
    <cellStyle name="Jegyzet 2 3 7" xfId="18875"/>
    <cellStyle name="Jegyzet 2 3 8" xfId="18537"/>
    <cellStyle name="Jegyzet 2 3 9" xfId="37808"/>
    <cellStyle name="Jegyzet 2 4" xfId="37810"/>
    <cellStyle name="Jegyzet 2 4 2" xfId="41954"/>
    <cellStyle name="Jegyzet 2 5" xfId="41943"/>
    <cellStyle name="Jegyzet 2 6" xfId="37799"/>
    <cellStyle name="Jegyzet 3" xfId="4236"/>
    <cellStyle name="Jegyzet 3 2" xfId="4237"/>
    <cellStyle name="Jegyzet 3 2 2" xfId="4238"/>
    <cellStyle name="Jegyzet 3 2 2 2" xfId="33829"/>
    <cellStyle name="Jegyzet 3 2 2 2 2" xfId="41958"/>
    <cellStyle name="Jegyzet 3 2 2 2 3" xfId="37814"/>
    <cellStyle name="Jegyzet 3 2 2 3" xfId="35203"/>
    <cellStyle name="Jegyzet 3 2 2 3 2" xfId="41959"/>
    <cellStyle name="Jegyzet 3 2 2 3 3" xfId="37815"/>
    <cellStyle name="Jegyzet 3 2 2 4" xfId="30690"/>
    <cellStyle name="Jegyzet 3 2 2 4 2" xfId="41957"/>
    <cellStyle name="Jegyzet 3 2 2 5" xfId="37813"/>
    <cellStyle name="Jegyzet 3 2 3" xfId="4239"/>
    <cellStyle name="Jegyzet 3 2 3 2" xfId="34268"/>
    <cellStyle name="Jegyzet 3 2 3 2 2" xfId="41961"/>
    <cellStyle name="Jegyzet 3 2 3 2 3" xfId="37817"/>
    <cellStyle name="Jegyzet 3 2 3 3" xfId="35640"/>
    <cellStyle name="Jegyzet 3 2 3 3 2" xfId="41960"/>
    <cellStyle name="Jegyzet 3 2 3 4" xfId="31279"/>
    <cellStyle name="Jegyzet 3 2 3 5" xfId="37816"/>
    <cellStyle name="Jegyzet 3 2 4" xfId="31901"/>
    <cellStyle name="Jegyzet 3 2 4 2" xfId="34723"/>
    <cellStyle name="Jegyzet 3 2 4 2 2" xfId="41962"/>
    <cellStyle name="Jegyzet 3 2 4 3" xfId="36090"/>
    <cellStyle name="Jegyzet 3 2 4 4" xfId="37818"/>
    <cellStyle name="Jegyzet 3 2 5" xfId="20026"/>
    <cellStyle name="Jegyzet 3 2 5 2" xfId="41963"/>
    <cellStyle name="Jegyzet 3 2 5 3" xfId="37819"/>
    <cellStyle name="Jegyzet 3 2 6" xfId="32749"/>
    <cellStyle name="Jegyzet 3 2 6 2" xfId="41956"/>
    <cellStyle name="Jegyzet 3 2 7" xfId="19105"/>
    <cellStyle name="Jegyzet 3 2 8" xfId="18543"/>
    <cellStyle name="Jegyzet 3 2 9" xfId="37812"/>
    <cellStyle name="Jegyzet 3 3" xfId="37820"/>
    <cellStyle name="Jegyzet 3 3 2" xfId="37821"/>
    <cellStyle name="Jegyzet 3 3 2 2" xfId="41965"/>
    <cellStyle name="Jegyzet 3 3 3" xfId="41964"/>
    <cellStyle name="Jegyzet 3 4" xfId="37822"/>
    <cellStyle name="Jegyzet 3 4 2" xfId="41966"/>
    <cellStyle name="Jegyzet 3 5" xfId="41955"/>
    <cellStyle name="Jegyzet 3 6" xfId="37811"/>
    <cellStyle name="Jegyzet 4" xfId="4240"/>
    <cellStyle name="Jegyzet 4 10" xfId="18419"/>
    <cellStyle name="Jegyzet 4 11" xfId="37823"/>
    <cellStyle name="Jegyzet 4 2" xfId="4241"/>
    <cellStyle name="Jegyzet 4 2 2" xfId="4242"/>
    <cellStyle name="Jegyzet 4 2 2 2" xfId="34000"/>
    <cellStyle name="Jegyzet 4 2 2 2 2" xfId="41970"/>
    <cellStyle name="Jegyzet 4 2 2 2 3" xfId="37826"/>
    <cellStyle name="Jegyzet 4 2 2 3" xfId="35374"/>
    <cellStyle name="Jegyzet 4 2 2 3 2" xfId="41971"/>
    <cellStyle name="Jegyzet 4 2 2 3 3" xfId="37827"/>
    <cellStyle name="Jegyzet 4 2 2 4" xfId="30866"/>
    <cellStyle name="Jegyzet 4 2 2 4 2" xfId="41969"/>
    <cellStyle name="Jegyzet 4 2 2 5" xfId="37825"/>
    <cellStyle name="Jegyzet 4 2 3" xfId="4243"/>
    <cellStyle name="Jegyzet 4 2 3 2" xfId="34439"/>
    <cellStyle name="Jegyzet 4 2 3 2 2" xfId="41973"/>
    <cellStyle name="Jegyzet 4 2 3 2 3" xfId="37829"/>
    <cellStyle name="Jegyzet 4 2 3 3" xfId="35811"/>
    <cellStyle name="Jegyzet 4 2 3 3 2" xfId="41972"/>
    <cellStyle name="Jegyzet 4 2 3 4" xfId="31455"/>
    <cellStyle name="Jegyzet 4 2 3 5" xfId="37828"/>
    <cellStyle name="Jegyzet 4 2 4" xfId="32079"/>
    <cellStyle name="Jegyzet 4 2 4 2" xfId="34901"/>
    <cellStyle name="Jegyzet 4 2 4 2 2" xfId="41974"/>
    <cellStyle name="Jegyzet 4 2 4 3" xfId="36268"/>
    <cellStyle name="Jegyzet 4 2 4 4" xfId="37830"/>
    <cellStyle name="Jegyzet 4 2 5" xfId="20201"/>
    <cellStyle name="Jegyzet 4 2 5 2" xfId="41975"/>
    <cellStyle name="Jegyzet 4 2 5 3" xfId="37831"/>
    <cellStyle name="Jegyzet 4 2 6" xfId="32822"/>
    <cellStyle name="Jegyzet 4 2 6 2" xfId="41968"/>
    <cellStyle name="Jegyzet 4 2 7" xfId="19361"/>
    <cellStyle name="Jegyzet 4 2 8" xfId="18616"/>
    <cellStyle name="Jegyzet 4 2 9" xfId="37824"/>
    <cellStyle name="Jegyzet 4 3" xfId="4244"/>
    <cellStyle name="Jegyzet 4 3 2" xfId="4245"/>
    <cellStyle name="Jegyzet 4 3 2 2" xfId="33908"/>
    <cellStyle name="Jegyzet 4 3 2 2 2" xfId="41977"/>
    <cellStyle name="Jegyzet 4 3 2 3" xfId="35282"/>
    <cellStyle name="Jegyzet 4 3 2 4" xfId="30770"/>
    <cellStyle name="Jegyzet 4 3 2 5" xfId="37833"/>
    <cellStyle name="Jegyzet 4 3 3" xfId="4246"/>
    <cellStyle name="Jegyzet 4 3 3 2" xfId="34347"/>
    <cellStyle name="Jegyzet 4 3 3 3" xfId="35719"/>
    <cellStyle name="Jegyzet 4 3 3 4" xfId="31359"/>
    <cellStyle name="Jegyzet 4 3 3 5" xfId="41976"/>
    <cellStyle name="Jegyzet 4 3 4" xfId="31980"/>
    <cellStyle name="Jegyzet 4 3 4 2" xfId="34802"/>
    <cellStyle name="Jegyzet 4 3 4 3" xfId="36169"/>
    <cellStyle name="Jegyzet 4 3 5" xfId="20105"/>
    <cellStyle name="Jegyzet 4 3 6" xfId="32770"/>
    <cellStyle name="Jegyzet 4 3 7" xfId="19143"/>
    <cellStyle name="Jegyzet 4 3 8" xfId="18564"/>
    <cellStyle name="Jegyzet 4 3 9" xfId="37832"/>
    <cellStyle name="Jegyzet 4 4" xfId="4247"/>
    <cellStyle name="Jegyzet 4 4 2" xfId="33486"/>
    <cellStyle name="Jegyzet 4 4 2 2" xfId="41978"/>
    <cellStyle name="Jegyzet 4 4 3" xfId="19758"/>
    <cellStyle name="Jegyzet 4 4 4" xfId="29988"/>
    <cellStyle name="Jegyzet 4 4 5" xfId="37834"/>
    <cellStyle name="Jegyzet 4 5" xfId="4248"/>
    <cellStyle name="Jegyzet 4 5 2" xfId="33586"/>
    <cellStyle name="Jegyzet 4 5 3" xfId="19026"/>
    <cellStyle name="Jegyzet 4 5 4" xfId="30138"/>
    <cellStyle name="Jegyzet 4 5 5" xfId="41967"/>
    <cellStyle name="Jegyzet 4 6" xfId="20677"/>
    <cellStyle name="Jegyzet 4 6 2" xfId="32976"/>
    <cellStyle name="Jegyzet 4 6 3" xfId="19278"/>
    <cellStyle name="Jegyzet 4 7" xfId="19684"/>
    <cellStyle name="Jegyzet 4 8" xfId="18839"/>
    <cellStyle name="Jegyzet 4 9" xfId="33621"/>
    <cellStyle name="Jegyzet 5" xfId="4249"/>
    <cellStyle name="Jegyzet 5 2" xfId="4250"/>
    <cellStyle name="Jegyzet 5 2 2" xfId="33681"/>
    <cellStyle name="Jegyzet 5 2 2 2" xfId="37838"/>
    <cellStyle name="Jegyzet 5 2 2 2 2" xfId="41982"/>
    <cellStyle name="Jegyzet 5 2 2 3" xfId="37839"/>
    <cellStyle name="Jegyzet 5 2 2 3 2" xfId="41983"/>
    <cellStyle name="Jegyzet 5 2 2 4" xfId="41981"/>
    <cellStyle name="Jegyzet 5 2 2 5" xfId="37837"/>
    <cellStyle name="Jegyzet 5 2 3" xfId="35055"/>
    <cellStyle name="Jegyzet 5 2 3 2" xfId="37841"/>
    <cellStyle name="Jegyzet 5 2 3 2 2" xfId="41985"/>
    <cellStyle name="Jegyzet 5 2 3 3" xfId="41984"/>
    <cellStyle name="Jegyzet 5 2 3 4" xfId="37840"/>
    <cellStyle name="Jegyzet 5 2 4" xfId="30533"/>
    <cellStyle name="Jegyzet 5 2 4 2" xfId="41986"/>
    <cellStyle name="Jegyzet 5 2 4 3" xfId="37842"/>
    <cellStyle name="Jegyzet 5 2 5" xfId="37843"/>
    <cellStyle name="Jegyzet 5 2 5 2" xfId="41987"/>
    <cellStyle name="Jegyzet 5 2 6" xfId="41980"/>
    <cellStyle name="Jegyzet 5 2 7" xfId="37836"/>
    <cellStyle name="Jegyzet 5 3" xfId="4251"/>
    <cellStyle name="Jegyzet 5 3 2" xfId="34120"/>
    <cellStyle name="Jegyzet 5 3 2 2" xfId="41989"/>
    <cellStyle name="Jegyzet 5 3 2 3" xfId="37845"/>
    <cellStyle name="Jegyzet 5 3 3" xfId="35492"/>
    <cellStyle name="Jegyzet 5 3 3 2" xfId="41988"/>
    <cellStyle name="Jegyzet 5 3 4" xfId="31118"/>
    <cellStyle name="Jegyzet 5 3 5" xfId="37844"/>
    <cellStyle name="Jegyzet 5 4" xfId="31737"/>
    <cellStyle name="Jegyzet 5 4 2" xfId="34560"/>
    <cellStyle name="Jegyzet 5 4 2 2" xfId="41990"/>
    <cellStyle name="Jegyzet 5 4 3" xfId="35927"/>
    <cellStyle name="Jegyzet 5 4 4" xfId="37846"/>
    <cellStyle name="Jegyzet 5 5" xfId="19870"/>
    <cellStyle name="Jegyzet 5 5 2" xfId="41979"/>
    <cellStyle name="Jegyzet 5 6" xfId="32711"/>
    <cellStyle name="Jegyzet 5 7" xfId="19482"/>
    <cellStyle name="Jegyzet 5 8" xfId="18505"/>
    <cellStyle name="Jegyzet 5 9" xfId="37835"/>
    <cellStyle name="Jegyzet 6" xfId="36742"/>
    <cellStyle name="Jegyzet 6 2" xfId="37848"/>
    <cellStyle name="Jegyzet 6 2 2" xfId="37849"/>
    <cellStyle name="Jegyzet 6 2 2 2" xfId="41993"/>
    <cellStyle name="Jegyzet 6 2 3" xfId="37850"/>
    <cellStyle name="Jegyzet 6 2 3 2" xfId="41994"/>
    <cellStyle name="Jegyzet 6 2 4" xfId="41992"/>
    <cellStyle name="Jegyzet 6 3" xfId="37851"/>
    <cellStyle name="Jegyzet 6 3 2" xfId="37852"/>
    <cellStyle name="Jegyzet 6 3 2 2" xfId="41996"/>
    <cellStyle name="Jegyzet 6 3 3" xfId="41995"/>
    <cellStyle name="Jegyzet 6 4" xfId="37853"/>
    <cellStyle name="Jegyzet 6 4 2" xfId="41997"/>
    <cellStyle name="Jegyzet 6 5" xfId="37854"/>
    <cellStyle name="Jegyzet 6 5 2" xfId="41998"/>
    <cellStyle name="Jegyzet 6 6" xfId="41991"/>
    <cellStyle name="Jegyzet 6 7" xfId="37847"/>
    <cellStyle name="Jegyzet 7" xfId="37855"/>
    <cellStyle name="Jegyzet 7 2" xfId="37856"/>
    <cellStyle name="Jegyzet 7 2 2" xfId="42000"/>
    <cellStyle name="Jegyzet 7 3" xfId="41999"/>
    <cellStyle name="Jegyzet 8" xfId="37857"/>
    <cellStyle name="Jegyzet 8 2" xfId="42001"/>
    <cellStyle name="Jegyzet 9" xfId="41942"/>
    <cellStyle name="Jelölőszín (1)" xfId="343"/>
    <cellStyle name="Jelölőszín (1) 2" xfId="4252"/>
    <cellStyle name="Jelölőszín (1) 3" xfId="4253"/>
    <cellStyle name="Jelölőszín (1) 4" xfId="18255"/>
    <cellStyle name="Jelölőszín (2)" xfId="344"/>
    <cellStyle name="Jelölőszín (2) 2" xfId="4254"/>
    <cellStyle name="Jelölőszín (2) 3" xfId="4255"/>
    <cellStyle name="Jelölőszín (2) 4" xfId="18256"/>
    <cellStyle name="Jelölőszín (3)" xfId="345"/>
    <cellStyle name="Jelölőszín (3) 2" xfId="4256"/>
    <cellStyle name="Jelölőszín (3) 3" xfId="4257"/>
    <cellStyle name="Jelölőszín (3) 4" xfId="18257"/>
    <cellStyle name="Jelölőszín (4)" xfId="346"/>
    <cellStyle name="Jelölőszín (4) 2" xfId="4258"/>
    <cellStyle name="Jelölőszín (4) 3" xfId="4259"/>
    <cellStyle name="Jelölőszín (4) 4" xfId="18258"/>
    <cellStyle name="Jelölőszín (5)" xfId="347"/>
    <cellStyle name="Jelölőszín (5) 2" xfId="4260"/>
    <cellStyle name="Jelölőszín (5) 3" xfId="4261"/>
    <cellStyle name="Jelölőszín (5) 4" xfId="18259"/>
    <cellStyle name="Jelölőszín (6)" xfId="348"/>
    <cellStyle name="Jelölőszín (6) 2" xfId="4262"/>
    <cellStyle name="Jelölőszín (6) 3" xfId="4263"/>
    <cellStyle name="Jelölőszín (6) 4" xfId="18260"/>
    <cellStyle name="Jó" xfId="349"/>
    <cellStyle name="Jó 2" xfId="4264"/>
    <cellStyle name="Jó 3" xfId="4265"/>
    <cellStyle name="Jó 4" xfId="18261"/>
    <cellStyle name="kalk" xfId="4266"/>
    <cellStyle name="Kimenet" xfId="350"/>
    <cellStyle name="Kimenet 10" xfId="18753"/>
    <cellStyle name="Kimenet 11" xfId="36743"/>
    <cellStyle name="Kimenet 12" xfId="37858"/>
    <cellStyle name="Kimenet 13" xfId="42207"/>
    <cellStyle name="Kimenet 2" xfId="4267"/>
    <cellStyle name="Kimenet 2 2" xfId="4268"/>
    <cellStyle name="Kimenet 2 2 2" xfId="4269"/>
    <cellStyle name="Kimenet 2 2 2 2" xfId="4270"/>
    <cellStyle name="Kimenet 2 2 2 2 2" xfId="33832"/>
    <cellStyle name="Kimenet 2 2 2 2 2 2" xfId="42006"/>
    <cellStyle name="Kimenet 2 2 2 2 3" xfId="35206"/>
    <cellStyle name="Kimenet 2 2 2 2 4" xfId="30693"/>
    <cellStyle name="Kimenet 2 2 2 2 5" xfId="37862"/>
    <cellStyle name="Kimenet 2 2 2 3" xfId="4271"/>
    <cellStyle name="Kimenet 2 2 2 3 2" xfId="34271"/>
    <cellStyle name="Kimenet 2 2 2 3 2 2" xfId="42007"/>
    <cellStyle name="Kimenet 2 2 2 3 3" xfId="35643"/>
    <cellStyle name="Kimenet 2 2 2 3 4" xfId="31282"/>
    <cellStyle name="Kimenet 2 2 2 3 5" xfId="37863"/>
    <cellStyle name="Kimenet 2 2 2 4" xfId="31904"/>
    <cellStyle name="Kimenet 2 2 2 4 2" xfId="34726"/>
    <cellStyle name="Kimenet 2 2 2 4 3" xfId="36093"/>
    <cellStyle name="Kimenet 2 2 2 4 4" xfId="42005"/>
    <cellStyle name="Kimenet 2 2 2 5" xfId="20029"/>
    <cellStyle name="Kimenet 2 2 2 6" xfId="37861"/>
    <cellStyle name="Kimenet 2 2 3" xfId="4272"/>
    <cellStyle name="Kimenet 2 2 3 2" xfId="33415"/>
    <cellStyle name="Kimenet 2 2 3 2 2" xfId="42008"/>
    <cellStyle name="Kimenet 2 2 3 3" xfId="19059"/>
    <cellStyle name="Kimenet 2 2 3 4" xfId="29853"/>
    <cellStyle name="Kimenet 2 2 3 5" xfId="37864"/>
    <cellStyle name="Kimenet 2 2 4" xfId="4273"/>
    <cellStyle name="Kimenet 2 2 4 2" xfId="33614"/>
    <cellStyle name="Kimenet 2 2 4 2 2" xfId="42009"/>
    <cellStyle name="Kimenet 2 2 4 3" xfId="32902"/>
    <cellStyle name="Kimenet 2 2 4 4" xfId="30184"/>
    <cellStyle name="Kimenet 2 2 4 5" xfId="37865"/>
    <cellStyle name="Kimenet 2 2 5" xfId="30050"/>
    <cellStyle name="Kimenet 2 2 5 2" xfId="33540"/>
    <cellStyle name="Kimenet 2 2 5 3" xfId="18811"/>
    <cellStyle name="Kimenet 2 2 5 4" xfId="42004"/>
    <cellStyle name="Kimenet 2 2 6" xfId="19603"/>
    <cellStyle name="Kimenet 2 2 7" xfId="37860"/>
    <cellStyle name="Kimenet 2 3" xfId="4274"/>
    <cellStyle name="Kimenet 2 3 2" xfId="4275"/>
    <cellStyle name="Kimenet 2 3 2 2" xfId="33786"/>
    <cellStyle name="Kimenet 2 3 2 3" xfId="35160"/>
    <cellStyle name="Kimenet 2 3 2 4" xfId="30647"/>
    <cellStyle name="Kimenet 2 3 2 5" xfId="42010"/>
    <cellStyle name="Kimenet 2 3 3" xfId="4276"/>
    <cellStyle name="Kimenet 2 3 3 2" xfId="34225"/>
    <cellStyle name="Kimenet 2 3 3 3" xfId="35597"/>
    <cellStyle name="Kimenet 2 3 3 4" xfId="31236"/>
    <cellStyle name="Kimenet 2 3 4" xfId="31858"/>
    <cellStyle name="Kimenet 2 3 4 2" xfId="34680"/>
    <cellStyle name="Kimenet 2 3 4 3" xfId="36047"/>
    <cellStyle name="Kimenet 2 3 5" xfId="19983"/>
    <cellStyle name="Kimenet 2 3 6" xfId="37866"/>
    <cellStyle name="Kimenet 2 4" xfId="4277"/>
    <cellStyle name="Kimenet 2 4 2" xfId="33374"/>
    <cellStyle name="Kimenet 2 4 3" xfId="18933"/>
    <cellStyle name="Kimenet 2 4 4" xfId="29598"/>
    <cellStyle name="Kimenet 2 4 5" xfId="42003"/>
    <cellStyle name="Kimenet 2 5" xfId="4278"/>
    <cellStyle name="Kimenet 2 5 2" xfId="33630"/>
    <cellStyle name="Kimenet 2 5 3" xfId="19814"/>
    <cellStyle name="Kimenet 2 5 4" xfId="30309"/>
    <cellStyle name="Kimenet 2 6" xfId="20369"/>
    <cellStyle name="Kimenet 2 6 2" xfId="32915"/>
    <cellStyle name="Kimenet 2 6 3" xfId="19052"/>
    <cellStyle name="Kimenet 2 7" xfId="19553"/>
    <cellStyle name="Kimenet 2 8" xfId="37859"/>
    <cellStyle name="Kimenet 3" xfId="4279"/>
    <cellStyle name="Kimenet 3 2" xfId="4280"/>
    <cellStyle name="Kimenet 3 2 2" xfId="4281"/>
    <cellStyle name="Kimenet 3 2 2 2" xfId="33831"/>
    <cellStyle name="Kimenet 3 2 2 2 2" xfId="42014"/>
    <cellStyle name="Kimenet 3 2 2 2 3" xfId="37870"/>
    <cellStyle name="Kimenet 3 2 2 3" xfId="35205"/>
    <cellStyle name="Kimenet 3 2 2 3 2" xfId="42015"/>
    <cellStyle name="Kimenet 3 2 2 3 3" xfId="37871"/>
    <cellStyle name="Kimenet 3 2 2 4" xfId="30692"/>
    <cellStyle name="Kimenet 3 2 2 4 2" xfId="42013"/>
    <cellStyle name="Kimenet 3 2 2 5" xfId="37869"/>
    <cellStyle name="Kimenet 3 2 3" xfId="4282"/>
    <cellStyle name="Kimenet 3 2 3 2" xfId="34270"/>
    <cellStyle name="Kimenet 3 2 3 2 2" xfId="42016"/>
    <cellStyle name="Kimenet 3 2 3 3" xfId="35642"/>
    <cellStyle name="Kimenet 3 2 3 4" xfId="31281"/>
    <cellStyle name="Kimenet 3 2 3 5" xfId="37872"/>
    <cellStyle name="Kimenet 3 2 4" xfId="31903"/>
    <cellStyle name="Kimenet 3 2 4 2" xfId="34725"/>
    <cellStyle name="Kimenet 3 2 4 2 2" xfId="42017"/>
    <cellStyle name="Kimenet 3 2 4 3" xfId="36092"/>
    <cellStyle name="Kimenet 3 2 4 4" xfId="37873"/>
    <cellStyle name="Kimenet 3 2 5" xfId="20028"/>
    <cellStyle name="Kimenet 3 2 5 2" xfId="42012"/>
    <cellStyle name="Kimenet 3 2 6" xfId="37868"/>
    <cellStyle name="Kimenet 3 3" xfId="4283"/>
    <cellStyle name="Kimenet 3 3 2" xfId="33414"/>
    <cellStyle name="Kimenet 3 3 2 2" xfId="42018"/>
    <cellStyle name="Kimenet 3 3 3" xfId="19741"/>
    <cellStyle name="Kimenet 3 3 4" xfId="29852"/>
    <cellStyle name="Kimenet 3 3 5" xfId="37874"/>
    <cellStyle name="Kimenet 3 4" xfId="4284"/>
    <cellStyle name="Kimenet 3 4 2" xfId="33060"/>
    <cellStyle name="Kimenet 3 4 3" xfId="19065"/>
    <cellStyle name="Kimenet 3 4 4" xfId="20842"/>
    <cellStyle name="Kimenet 3 4 5" xfId="42011"/>
    <cellStyle name="Kimenet 3 5" xfId="26546"/>
    <cellStyle name="Kimenet 3 5 2" xfId="33256"/>
    <cellStyle name="Kimenet 3 5 3" xfId="33278"/>
    <cellStyle name="Kimenet 3 6" xfId="19602"/>
    <cellStyle name="Kimenet 3 7" xfId="37867"/>
    <cellStyle name="Kimenet 4" xfId="4285"/>
    <cellStyle name="Kimenet 4 10" xfId="18420"/>
    <cellStyle name="Kimenet 4 11" xfId="37875"/>
    <cellStyle name="Kimenet 4 2" xfId="4286"/>
    <cellStyle name="Kimenet 4 2 2" xfId="4287"/>
    <cellStyle name="Kimenet 4 2 2 2" xfId="34001"/>
    <cellStyle name="Kimenet 4 2 2 2 2" xfId="42022"/>
    <cellStyle name="Kimenet 4 2 2 2 3" xfId="37878"/>
    <cellStyle name="Kimenet 4 2 2 3" xfId="35375"/>
    <cellStyle name="Kimenet 4 2 2 3 2" xfId="42023"/>
    <cellStyle name="Kimenet 4 2 2 3 3" xfId="37879"/>
    <cellStyle name="Kimenet 4 2 2 4" xfId="30867"/>
    <cellStyle name="Kimenet 4 2 2 4 2" xfId="42021"/>
    <cellStyle name="Kimenet 4 2 2 5" xfId="37877"/>
    <cellStyle name="Kimenet 4 2 3" xfId="4288"/>
    <cellStyle name="Kimenet 4 2 3 2" xfId="34440"/>
    <cellStyle name="Kimenet 4 2 3 2 2" xfId="42024"/>
    <cellStyle name="Kimenet 4 2 3 3" xfId="35812"/>
    <cellStyle name="Kimenet 4 2 3 4" xfId="31456"/>
    <cellStyle name="Kimenet 4 2 3 5" xfId="37880"/>
    <cellStyle name="Kimenet 4 2 4" xfId="32080"/>
    <cellStyle name="Kimenet 4 2 4 2" xfId="34902"/>
    <cellStyle name="Kimenet 4 2 4 2 2" xfId="42025"/>
    <cellStyle name="Kimenet 4 2 4 3" xfId="36269"/>
    <cellStyle name="Kimenet 4 2 4 4" xfId="37881"/>
    <cellStyle name="Kimenet 4 2 5" xfId="20202"/>
    <cellStyle name="Kimenet 4 2 5 2" xfId="42020"/>
    <cellStyle name="Kimenet 4 2 6" xfId="32823"/>
    <cellStyle name="Kimenet 4 2 7" xfId="19097"/>
    <cellStyle name="Kimenet 4 2 8" xfId="18617"/>
    <cellStyle name="Kimenet 4 2 9" xfId="37876"/>
    <cellStyle name="Kimenet 4 3" xfId="4289"/>
    <cellStyle name="Kimenet 4 3 2" xfId="4290"/>
    <cellStyle name="Kimenet 4 3 2 2" xfId="33909"/>
    <cellStyle name="Kimenet 4 3 2 3" xfId="35283"/>
    <cellStyle name="Kimenet 4 3 2 4" xfId="30771"/>
    <cellStyle name="Kimenet 4 3 2 5" xfId="42026"/>
    <cellStyle name="Kimenet 4 3 3" xfId="4291"/>
    <cellStyle name="Kimenet 4 3 3 2" xfId="34348"/>
    <cellStyle name="Kimenet 4 3 3 3" xfId="35720"/>
    <cellStyle name="Kimenet 4 3 3 4" xfId="31360"/>
    <cellStyle name="Kimenet 4 3 4" xfId="31981"/>
    <cellStyle name="Kimenet 4 3 4 2" xfId="34803"/>
    <cellStyle name="Kimenet 4 3 4 3" xfId="36170"/>
    <cellStyle name="Kimenet 4 3 5" xfId="20106"/>
    <cellStyle name="Kimenet 4 3 6" xfId="32771"/>
    <cellStyle name="Kimenet 4 3 7" xfId="19260"/>
    <cellStyle name="Kimenet 4 3 8" xfId="18565"/>
    <cellStyle name="Kimenet 4 3 9" xfId="37882"/>
    <cellStyle name="Kimenet 4 4" xfId="4292"/>
    <cellStyle name="Kimenet 4 4 2" xfId="33487"/>
    <cellStyle name="Kimenet 4 4 3" xfId="19380"/>
    <cellStyle name="Kimenet 4 4 4" xfId="29989"/>
    <cellStyle name="Kimenet 4 4 5" xfId="42019"/>
    <cellStyle name="Kimenet 4 5" xfId="4293"/>
    <cellStyle name="Kimenet 4 5 2" xfId="33016"/>
    <cellStyle name="Kimenet 4 5 3" xfId="19409"/>
    <cellStyle name="Kimenet 4 5 4" xfId="20758"/>
    <cellStyle name="Kimenet 4 6" xfId="24738"/>
    <cellStyle name="Kimenet 4 6 2" xfId="33190"/>
    <cellStyle name="Kimenet 4 6 3" xfId="19589"/>
    <cellStyle name="Kimenet 4 7" xfId="19685"/>
    <cellStyle name="Kimenet 4 8" xfId="19794"/>
    <cellStyle name="Kimenet 4 9" xfId="33104"/>
    <cellStyle name="Kimenet 5" xfId="4294"/>
    <cellStyle name="Kimenet 5 2" xfId="4295"/>
    <cellStyle name="Kimenet 5 2 2" xfId="33682"/>
    <cellStyle name="Kimenet 5 2 2 2" xfId="37886"/>
    <cellStyle name="Kimenet 5 2 2 2 2" xfId="42030"/>
    <cellStyle name="Kimenet 5 2 2 3" xfId="37887"/>
    <cellStyle name="Kimenet 5 2 2 3 2" xfId="42031"/>
    <cellStyle name="Kimenet 5 2 2 4" xfId="42029"/>
    <cellStyle name="Kimenet 5 2 2 5" xfId="37885"/>
    <cellStyle name="Kimenet 5 2 3" xfId="35056"/>
    <cellStyle name="Kimenet 5 2 3 2" xfId="42032"/>
    <cellStyle name="Kimenet 5 2 3 3" xfId="37888"/>
    <cellStyle name="Kimenet 5 2 4" xfId="30534"/>
    <cellStyle name="Kimenet 5 2 4 2" xfId="42033"/>
    <cellStyle name="Kimenet 5 2 4 3" xfId="37889"/>
    <cellStyle name="Kimenet 5 2 5" xfId="42028"/>
    <cellStyle name="Kimenet 5 2 6" xfId="37884"/>
    <cellStyle name="Kimenet 5 3" xfId="4296"/>
    <cellStyle name="Kimenet 5 3 2" xfId="34121"/>
    <cellStyle name="Kimenet 5 3 2 2" xfId="42034"/>
    <cellStyle name="Kimenet 5 3 3" xfId="35493"/>
    <cellStyle name="Kimenet 5 3 4" xfId="31119"/>
    <cellStyle name="Kimenet 5 3 5" xfId="37890"/>
    <cellStyle name="Kimenet 5 4" xfId="31738"/>
    <cellStyle name="Kimenet 5 4 2" xfId="34561"/>
    <cellStyle name="Kimenet 5 4 3" xfId="35928"/>
    <cellStyle name="Kimenet 5 4 4" xfId="42027"/>
    <cellStyle name="Kimenet 5 5" xfId="19871"/>
    <cellStyle name="Kimenet 5 6" xfId="37883"/>
    <cellStyle name="Kimenet 6" xfId="4297"/>
    <cellStyle name="Kimenet 6 2" xfId="32927"/>
    <cellStyle name="Kimenet 6 2 2" xfId="37893"/>
    <cellStyle name="Kimenet 6 2 2 2" xfId="42037"/>
    <cellStyle name="Kimenet 6 2 3" xfId="37894"/>
    <cellStyle name="Kimenet 6 2 3 2" xfId="42038"/>
    <cellStyle name="Kimenet 6 2 4" xfId="42036"/>
    <cellStyle name="Kimenet 6 2 5" xfId="37892"/>
    <cellStyle name="Kimenet 6 3" xfId="19412"/>
    <cellStyle name="Kimenet 6 3 2" xfId="42039"/>
    <cellStyle name="Kimenet 6 3 3" xfId="37895"/>
    <cellStyle name="Kimenet 6 4" xfId="20469"/>
    <cellStyle name="Kimenet 6 4 2" xfId="42040"/>
    <cellStyle name="Kimenet 6 4 3" xfId="37896"/>
    <cellStyle name="Kimenet 6 5" xfId="42035"/>
    <cellStyle name="Kimenet 6 6" xfId="37891"/>
    <cellStyle name="Kimenet 7" xfId="4298"/>
    <cellStyle name="Kimenet 7 2" xfId="33187"/>
    <cellStyle name="Kimenet 7 2 2" xfId="42041"/>
    <cellStyle name="Kimenet 7 3" xfId="19198"/>
    <cellStyle name="Kimenet 7 4" xfId="24660"/>
    <cellStyle name="Kimenet 7 5" xfId="37897"/>
    <cellStyle name="Kimenet 8" xfId="22031"/>
    <cellStyle name="Kimenet 8 2" xfId="33109"/>
    <cellStyle name="Kimenet 8 3" xfId="19539"/>
    <cellStyle name="Kimenet 8 4" xfId="42002"/>
    <cellStyle name="Kimenet 9" xfId="32635"/>
    <cellStyle name="Kimenet 9 2" xfId="34988"/>
    <cellStyle name="Kimenet 9 3" xfId="36354"/>
    <cellStyle name="Koblet celle" xfId="351"/>
    <cellStyle name="Koblet celle 2" xfId="4299"/>
    <cellStyle name="Koblet celle 3" xfId="4300"/>
    <cellStyle name="Koblet celle 4" xfId="18262"/>
    <cellStyle name="Komma" xfId="36823" builtinId="3"/>
    <cellStyle name="Kontrollcelle" xfId="352"/>
    <cellStyle name="Kontrollcelle 2" xfId="4301"/>
    <cellStyle name="Kontrollcelle 3" xfId="4302"/>
    <cellStyle name="Kontrollcelle 4" xfId="18263"/>
    <cellStyle name="Kontrolní buňka" xfId="353"/>
    <cellStyle name="Kontrolní buňka 2" xfId="4303"/>
    <cellStyle name="Kontrolní buňka 3" xfId="4304"/>
    <cellStyle name="Kontrolní buňka 4" xfId="18264"/>
    <cellStyle name="Kop 1" xfId="4" builtinId="16" customBuiltin="1"/>
    <cellStyle name="Kop 2" xfId="5" builtinId="17" customBuiltin="1"/>
    <cellStyle name="Kop 3" xfId="6" builtinId="18" customBuiltin="1"/>
    <cellStyle name="Kop 4" xfId="7" builtinId="19" customBuiltin="1"/>
    <cellStyle name="Kötü 2" xfId="37898"/>
    <cellStyle name="label" xfId="4305"/>
    <cellStyle name="label 2" xfId="4306"/>
    <cellStyle name="les" xfId="4307"/>
    <cellStyle name="Lien hypertexte" xfId="18342"/>
    <cellStyle name="Lien hypertexte 2" xfId="4308"/>
    <cellStyle name="Lien hypertexte 3" xfId="37899"/>
    <cellStyle name="Link Currency (0)" xfId="4309"/>
    <cellStyle name="Link Currency (0) 2" xfId="4310"/>
    <cellStyle name="Link Currency (2)" xfId="4311"/>
    <cellStyle name="Link Currency (2) 2" xfId="4312"/>
    <cellStyle name="Link Units (0)" xfId="4313"/>
    <cellStyle name="Link Units (0) 2" xfId="4314"/>
    <cellStyle name="Link Units (1)" xfId="4315"/>
    <cellStyle name="Link Units (1) 2" xfId="4316"/>
    <cellStyle name="Link Units (2)" xfId="4317"/>
    <cellStyle name="Link Units (2) 2" xfId="4318"/>
    <cellStyle name="Linked Cell 2" xfId="355"/>
    <cellStyle name="Linked Cell 2 2" xfId="560"/>
    <cellStyle name="Linked Cell 2 2 2" xfId="36480"/>
    <cellStyle name="Linked Cell 2 2 3" xfId="18400"/>
    <cellStyle name="Linked Cell 2 3" xfId="32605"/>
    <cellStyle name="Linked Cells" xfId="4319"/>
    <cellStyle name="ll occur during the Scheduled Run Time each day.Ȩ_x001a_Consumable Change Durationa" xfId="4320"/>
    <cellStyle name="ll occur during the Scheduled Run Time each day.Ȩ_x001a_Consumable Change Durationa 2" xfId="4321"/>
    <cellStyle name="Macro Header" xfId="4322"/>
    <cellStyle name="Macro Header 2" xfId="4323"/>
    <cellStyle name="Macro Header 2 10" xfId="36603"/>
    <cellStyle name="Macro Header 2 11" xfId="18485"/>
    <cellStyle name="Macro Header 2 12" xfId="18031"/>
    <cellStyle name="Macro Header 2 13" xfId="17859"/>
    <cellStyle name="Macro Header 2 14" xfId="37901"/>
    <cellStyle name="Macro Header 2 2" xfId="4324"/>
    <cellStyle name="Macro Header 2 2 10" xfId="18032"/>
    <cellStyle name="Macro Header 2 2 11" xfId="17860"/>
    <cellStyle name="Macro Header 2 2 12" xfId="37902"/>
    <cellStyle name="Macro Header 2 2 2" xfId="4325"/>
    <cellStyle name="Macro Header 2 2 2 2" xfId="34061"/>
    <cellStyle name="Macro Header 2 2 2 3" xfId="35435"/>
    <cellStyle name="Macro Header 2 2 2 4" xfId="36605"/>
    <cellStyle name="Macro Header 2 2 2 5" xfId="30927"/>
    <cellStyle name="Macro Header 2 2 2 6" xfId="18033"/>
    <cellStyle name="Macro Header 2 2 2 7" xfId="17861"/>
    <cellStyle name="Macro Header 2 2 2 8" xfId="42125"/>
    <cellStyle name="Macro Header 2 2 3" xfId="4326"/>
    <cellStyle name="Macro Header 2 2 3 2" xfId="34500"/>
    <cellStyle name="Macro Header 2 2 3 3" xfId="35872"/>
    <cellStyle name="Macro Header 2 2 3 4" xfId="36606"/>
    <cellStyle name="Macro Header 2 2 3 5" xfId="31516"/>
    <cellStyle name="Macro Header 2 2 3 6" xfId="18034"/>
    <cellStyle name="Macro Header 2 2 3 7" xfId="17862"/>
    <cellStyle name="Macro Header 2 2 4" xfId="32140"/>
    <cellStyle name="Macro Header 2 2 4 2" xfId="34962"/>
    <cellStyle name="Macro Header 2 2 4 3" xfId="36329"/>
    <cellStyle name="Macro Header 2 2 5" xfId="20262"/>
    <cellStyle name="Macro Header 2 2 6" xfId="32883"/>
    <cellStyle name="Macro Header 2 2 7" xfId="19355"/>
    <cellStyle name="Macro Header 2 2 8" xfId="36604"/>
    <cellStyle name="Macro Header 2 2 9" xfId="18677"/>
    <cellStyle name="Macro Header 2 3" xfId="4327"/>
    <cellStyle name="Macro Header 2 3 10" xfId="18035"/>
    <cellStyle name="Macro Header 2 3 11" xfId="17863"/>
    <cellStyle name="Macro Header 2 3 12" xfId="42126"/>
    <cellStyle name="Macro Header 2 3 2" xfId="4328"/>
    <cellStyle name="Macro Header 2 3 2 2" xfId="33969"/>
    <cellStyle name="Macro Header 2 3 2 3" xfId="35343"/>
    <cellStyle name="Macro Header 2 3 2 4" xfId="36608"/>
    <cellStyle name="Macro Header 2 3 2 5" xfId="30834"/>
    <cellStyle name="Macro Header 2 3 2 6" xfId="18036"/>
    <cellStyle name="Macro Header 2 3 2 7" xfId="17864"/>
    <cellStyle name="Macro Header 2 3 3" xfId="4329"/>
    <cellStyle name="Macro Header 2 3 3 2" xfId="34408"/>
    <cellStyle name="Macro Header 2 3 3 3" xfId="35780"/>
    <cellStyle name="Macro Header 2 3 3 4" xfId="36609"/>
    <cellStyle name="Macro Header 2 3 3 5" xfId="31422"/>
    <cellStyle name="Macro Header 2 3 3 6" xfId="18037"/>
    <cellStyle name="Macro Header 2 3 3 7" xfId="17865"/>
    <cellStyle name="Macro Header 2 3 4" xfId="32046"/>
    <cellStyle name="Macro Header 2 3 4 2" xfId="34868"/>
    <cellStyle name="Macro Header 2 3 4 3" xfId="36235"/>
    <cellStyle name="Macro Header 2 3 5" xfId="20168"/>
    <cellStyle name="Macro Header 2 3 6" xfId="32799"/>
    <cellStyle name="Macro Header 2 3 7" xfId="19014"/>
    <cellStyle name="Macro Header 2 3 8" xfId="36607"/>
    <cellStyle name="Macro Header 2 3 9" xfId="18593"/>
    <cellStyle name="Macro Header 2 4" xfId="4330"/>
    <cellStyle name="Macro Header 2 4 2" xfId="33652"/>
    <cellStyle name="Macro Header 2 4 3" xfId="35026"/>
    <cellStyle name="Macro Header 2 4 4" xfId="36610"/>
    <cellStyle name="Macro Header 2 4 5" xfId="30492"/>
    <cellStyle name="Macro Header 2 4 6" xfId="18038"/>
    <cellStyle name="Macro Header 2 4 7" xfId="17866"/>
    <cellStyle name="Macro Header 2 5" xfId="4331"/>
    <cellStyle name="Macro Header 2 5 2" xfId="34092"/>
    <cellStyle name="Macro Header 2 5 3" xfId="35464"/>
    <cellStyle name="Macro Header 2 5 4" xfId="36611"/>
    <cellStyle name="Macro Header 2 5 5" xfId="31070"/>
    <cellStyle name="Macro Header 2 5 6" xfId="18039"/>
    <cellStyle name="Macro Header 2 5 7" xfId="17867"/>
    <cellStyle name="Macro Header 2 6" xfId="31685"/>
    <cellStyle name="Macro Header 2 6 2" xfId="34532"/>
    <cellStyle name="Macro Header 2 6 3" xfId="35899"/>
    <cellStyle name="Macro Header 2 7" xfId="19840"/>
    <cellStyle name="Macro Header 2 8" xfId="32691"/>
    <cellStyle name="Macro Header 2 9" xfId="19574"/>
    <cellStyle name="Macro Header 3" xfId="4332"/>
    <cellStyle name="Macro Header 3 10" xfId="18040"/>
    <cellStyle name="Macro Header 3 11" xfId="17868"/>
    <cellStyle name="Macro Header 3 12" xfId="37903"/>
    <cellStyle name="Macro Header 3 2" xfId="4333"/>
    <cellStyle name="Macro Header 3 2 2" xfId="33736"/>
    <cellStyle name="Macro Header 3 2 2 2" xfId="42123"/>
    <cellStyle name="Macro Header 3 2 3" xfId="35110"/>
    <cellStyle name="Macro Header 3 2 4" xfId="36613"/>
    <cellStyle name="Macro Header 3 2 5" xfId="30594"/>
    <cellStyle name="Macro Header 3 2 6" xfId="18041"/>
    <cellStyle name="Macro Header 3 2 7" xfId="17869"/>
    <cellStyle name="Macro Header 3 2 8" xfId="37904"/>
    <cellStyle name="Macro Header 3 3" xfId="4334"/>
    <cellStyle name="Macro Header 3 3 2" xfId="34175"/>
    <cellStyle name="Macro Header 3 3 3" xfId="35547"/>
    <cellStyle name="Macro Header 3 3 4" xfId="36614"/>
    <cellStyle name="Macro Header 3 3 5" xfId="31181"/>
    <cellStyle name="Macro Header 3 3 6" xfId="18042"/>
    <cellStyle name="Macro Header 3 3 7" xfId="17870"/>
    <cellStyle name="Macro Header 3 3 8" xfId="42124"/>
    <cellStyle name="Macro Header 3 4" xfId="31802"/>
    <cellStyle name="Macro Header 3 4 2" xfId="34625"/>
    <cellStyle name="Macro Header 3 4 3" xfId="35992"/>
    <cellStyle name="Macro Header 3 5" xfId="19929"/>
    <cellStyle name="Macro Header 3 6" xfId="32724"/>
    <cellStyle name="Macro Header 3 7" xfId="18999"/>
    <cellStyle name="Macro Header 3 8" xfId="36612"/>
    <cellStyle name="Macro Header 3 9" xfId="18518"/>
    <cellStyle name="Macro Header 4" xfId="18030"/>
    <cellStyle name="Macro Header 4 2" xfId="42127"/>
    <cellStyle name="Macro Header 5" xfId="17858"/>
    <cellStyle name="Macro Header 6" xfId="37900"/>
    <cellStyle name="Macro Routine" xfId="4335"/>
    <cellStyle name="Macro Routine 2" xfId="4336"/>
    <cellStyle name="Macro Routine 2 10" xfId="36615"/>
    <cellStyle name="Macro Routine 2 11" xfId="18486"/>
    <cellStyle name="Macro Routine 2 12" xfId="18044"/>
    <cellStyle name="Macro Routine 2 13" xfId="17872"/>
    <cellStyle name="Macro Routine 2 14" xfId="37906"/>
    <cellStyle name="Macro Routine 2 2" xfId="4337"/>
    <cellStyle name="Macro Routine 2 2 10" xfId="18045"/>
    <cellStyle name="Macro Routine 2 2 11" xfId="17873"/>
    <cellStyle name="Macro Routine 2 2 12" xfId="37907"/>
    <cellStyle name="Macro Routine 2 2 2" xfId="4338"/>
    <cellStyle name="Macro Routine 2 2 2 2" xfId="34062"/>
    <cellStyle name="Macro Routine 2 2 2 3" xfId="35436"/>
    <cellStyle name="Macro Routine 2 2 2 4" xfId="36617"/>
    <cellStyle name="Macro Routine 2 2 2 5" xfId="30928"/>
    <cellStyle name="Macro Routine 2 2 2 6" xfId="18046"/>
    <cellStyle name="Macro Routine 2 2 2 7" xfId="17874"/>
    <cellStyle name="Macro Routine 2 2 2 8" xfId="42120"/>
    <cellStyle name="Macro Routine 2 2 3" xfId="4339"/>
    <cellStyle name="Macro Routine 2 2 3 2" xfId="34501"/>
    <cellStyle name="Macro Routine 2 2 3 3" xfId="35873"/>
    <cellStyle name="Macro Routine 2 2 3 4" xfId="36618"/>
    <cellStyle name="Macro Routine 2 2 3 5" xfId="31517"/>
    <cellStyle name="Macro Routine 2 2 3 6" xfId="18047"/>
    <cellStyle name="Macro Routine 2 2 3 7" xfId="17875"/>
    <cellStyle name="Macro Routine 2 2 4" xfId="32141"/>
    <cellStyle name="Macro Routine 2 2 4 2" xfId="34963"/>
    <cellStyle name="Macro Routine 2 2 4 3" xfId="36330"/>
    <cellStyle name="Macro Routine 2 2 5" xfId="20263"/>
    <cellStyle name="Macro Routine 2 2 6" xfId="32884"/>
    <cellStyle name="Macro Routine 2 2 7" xfId="18917"/>
    <cellStyle name="Macro Routine 2 2 8" xfId="36616"/>
    <cellStyle name="Macro Routine 2 2 9" xfId="18678"/>
    <cellStyle name="Macro Routine 2 3" xfId="4340"/>
    <cellStyle name="Macro Routine 2 3 10" xfId="18048"/>
    <cellStyle name="Macro Routine 2 3 11" xfId="17876"/>
    <cellStyle name="Macro Routine 2 3 12" xfId="42121"/>
    <cellStyle name="Macro Routine 2 3 2" xfId="4341"/>
    <cellStyle name="Macro Routine 2 3 2 2" xfId="33970"/>
    <cellStyle name="Macro Routine 2 3 2 3" xfId="35344"/>
    <cellStyle name="Macro Routine 2 3 2 4" xfId="36620"/>
    <cellStyle name="Macro Routine 2 3 2 5" xfId="30835"/>
    <cellStyle name="Macro Routine 2 3 2 6" xfId="18049"/>
    <cellStyle name="Macro Routine 2 3 2 7" xfId="17877"/>
    <cellStyle name="Macro Routine 2 3 3" xfId="4342"/>
    <cellStyle name="Macro Routine 2 3 3 2" xfId="34409"/>
    <cellStyle name="Macro Routine 2 3 3 3" xfId="35781"/>
    <cellStyle name="Macro Routine 2 3 3 4" xfId="36621"/>
    <cellStyle name="Macro Routine 2 3 3 5" xfId="31423"/>
    <cellStyle name="Macro Routine 2 3 3 6" xfId="18050"/>
    <cellStyle name="Macro Routine 2 3 3 7" xfId="17878"/>
    <cellStyle name="Macro Routine 2 3 4" xfId="32047"/>
    <cellStyle name="Macro Routine 2 3 4 2" xfId="34869"/>
    <cellStyle name="Macro Routine 2 3 4 3" xfId="36236"/>
    <cellStyle name="Macro Routine 2 3 5" xfId="20169"/>
    <cellStyle name="Macro Routine 2 3 6" xfId="32800"/>
    <cellStyle name="Macro Routine 2 3 7" xfId="18984"/>
    <cellStyle name="Macro Routine 2 3 8" xfId="36619"/>
    <cellStyle name="Macro Routine 2 3 9" xfId="18594"/>
    <cellStyle name="Macro Routine 2 4" xfId="4343"/>
    <cellStyle name="Macro Routine 2 4 2" xfId="33653"/>
    <cellStyle name="Macro Routine 2 4 3" xfId="35027"/>
    <cellStyle name="Macro Routine 2 4 4" xfId="36622"/>
    <cellStyle name="Macro Routine 2 4 5" xfId="30493"/>
    <cellStyle name="Macro Routine 2 4 6" xfId="18051"/>
    <cellStyle name="Macro Routine 2 4 7" xfId="17879"/>
    <cellStyle name="Macro Routine 2 5" xfId="4344"/>
    <cellStyle name="Macro Routine 2 5 2" xfId="34093"/>
    <cellStyle name="Macro Routine 2 5 3" xfId="35465"/>
    <cellStyle name="Macro Routine 2 5 4" xfId="36623"/>
    <cellStyle name="Macro Routine 2 5 5" xfId="31071"/>
    <cellStyle name="Macro Routine 2 5 6" xfId="18052"/>
    <cellStyle name="Macro Routine 2 5 7" xfId="17880"/>
    <cellStyle name="Macro Routine 2 6" xfId="31686"/>
    <cellStyle name="Macro Routine 2 6 2" xfId="34533"/>
    <cellStyle name="Macro Routine 2 6 3" xfId="35900"/>
    <cellStyle name="Macro Routine 2 7" xfId="19841"/>
    <cellStyle name="Macro Routine 2 8" xfId="32692"/>
    <cellStyle name="Macro Routine 2 9" xfId="19092"/>
    <cellStyle name="Macro Routine 3" xfId="4345"/>
    <cellStyle name="Macro Routine 3 10" xfId="18053"/>
    <cellStyle name="Macro Routine 3 11" xfId="17881"/>
    <cellStyle name="Macro Routine 3 12" xfId="37908"/>
    <cellStyle name="Macro Routine 3 2" xfId="4346"/>
    <cellStyle name="Macro Routine 3 2 2" xfId="33737"/>
    <cellStyle name="Macro Routine 3 2 2 2" xfId="42118"/>
    <cellStyle name="Macro Routine 3 2 3" xfId="35111"/>
    <cellStyle name="Macro Routine 3 2 4" xfId="36625"/>
    <cellStyle name="Macro Routine 3 2 5" xfId="30595"/>
    <cellStyle name="Macro Routine 3 2 6" xfId="18054"/>
    <cellStyle name="Macro Routine 3 2 7" xfId="17882"/>
    <cellStyle name="Macro Routine 3 2 8" xfId="37909"/>
    <cellStyle name="Macro Routine 3 3" xfId="4347"/>
    <cellStyle name="Macro Routine 3 3 2" xfId="34176"/>
    <cellStyle name="Macro Routine 3 3 3" xfId="35548"/>
    <cellStyle name="Macro Routine 3 3 4" xfId="36626"/>
    <cellStyle name="Macro Routine 3 3 5" xfId="31182"/>
    <cellStyle name="Macro Routine 3 3 6" xfId="18055"/>
    <cellStyle name="Macro Routine 3 3 7" xfId="17883"/>
    <cellStyle name="Macro Routine 3 3 8" xfId="42119"/>
    <cellStyle name="Macro Routine 3 4" xfId="31803"/>
    <cellStyle name="Macro Routine 3 4 2" xfId="34626"/>
    <cellStyle name="Macro Routine 3 4 3" xfId="35993"/>
    <cellStyle name="Macro Routine 3 5" xfId="19930"/>
    <cellStyle name="Macro Routine 3 6" xfId="32725"/>
    <cellStyle name="Macro Routine 3 7" xfId="19257"/>
    <cellStyle name="Macro Routine 3 8" xfId="36624"/>
    <cellStyle name="Macro Routine 3 9" xfId="18519"/>
    <cellStyle name="Macro Routine 4" xfId="18043"/>
    <cellStyle name="Macro Routine 4 2" xfId="42122"/>
    <cellStyle name="Macro Routine 5" xfId="17871"/>
    <cellStyle name="Macro Routine 6" xfId="37905"/>
    <cellStyle name="Magyarázó szöveg" xfId="356"/>
    <cellStyle name="Magyarázó szöveg 2" xfId="4348"/>
    <cellStyle name="Magyarázó szöveg 3" xfId="4349"/>
    <cellStyle name="Magyarázó szöveg 4" xfId="18265"/>
    <cellStyle name="Market Segment" xfId="561"/>
    <cellStyle name="Market Segment 2" xfId="4350"/>
    <cellStyle name="Market Segment 2 2" xfId="4351"/>
    <cellStyle name="Market Segment 2 2 2" xfId="4352"/>
    <cellStyle name="Market Segment 2 2 2 2" xfId="33739"/>
    <cellStyle name="Market Segment 2 2 2 3" xfId="35113"/>
    <cellStyle name="Market Segment 2 2 2 4" xfId="30597"/>
    <cellStyle name="Market Segment 2 2 2 5" xfId="42044"/>
    <cellStyle name="Market Segment 2 2 3" xfId="4353"/>
    <cellStyle name="Market Segment 2 2 3 2" xfId="34178"/>
    <cellStyle name="Market Segment 2 2 3 3" xfId="35550"/>
    <cellStyle name="Market Segment 2 2 3 4" xfId="31184"/>
    <cellStyle name="Market Segment 2 2 4" xfId="31805"/>
    <cellStyle name="Market Segment 2 2 4 2" xfId="34628"/>
    <cellStyle name="Market Segment 2 2 4 3" xfId="35995"/>
    <cellStyle name="Market Segment 2 2 5" xfId="19932"/>
    <cellStyle name="Market Segment 2 2 6" xfId="32727"/>
    <cellStyle name="Market Segment 2 2 7" xfId="19298"/>
    <cellStyle name="Market Segment 2 2 8" xfId="18521"/>
    <cellStyle name="Market Segment 2 2 9" xfId="37912"/>
    <cellStyle name="Market Segment 2 3" xfId="37913"/>
    <cellStyle name="Market Segment 2 3 2" xfId="42045"/>
    <cellStyle name="Market Segment 2 4" xfId="42043"/>
    <cellStyle name="Market Segment 2 5" xfId="37911"/>
    <cellStyle name="Market Segment 3" xfId="4354"/>
    <cellStyle name="Market Segment 3 2" xfId="4355"/>
    <cellStyle name="Market Segment 3 2 2" xfId="4356"/>
    <cellStyle name="Market Segment 3 2 2 2" xfId="33773"/>
    <cellStyle name="Market Segment 3 2 2 3" xfId="35147"/>
    <cellStyle name="Market Segment 3 2 2 4" xfId="30634"/>
    <cellStyle name="Market Segment 3 2 3" xfId="4357"/>
    <cellStyle name="Market Segment 3 2 3 2" xfId="34212"/>
    <cellStyle name="Market Segment 3 2 3 3" xfId="35584"/>
    <cellStyle name="Market Segment 3 2 3 4" xfId="31223"/>
    <cellStyle name="Market Segment 3 2 4" xfId="31845"/>
    <cellStyle name="Market Segment 3 2 4 2" xfId="34667"/>
    <cellStyle name="Market Segment 3 2 4 3" xfId="36034"/>
    <cellStyle name="Market Segment 3 2 5" xfId="19970"/>
    <cellStyle name="Market Segment 3 2 6" xfId="32739"/>
    <cellStyle name="Market Segment 3 2 7" xfId="18938"/>
    <cellStyle name="Market Segment 3 2 8" xfId="18533"/>
    <cellStyle name="Market Segment 3 2 9" xfId="42046"/>
    <cellStyle name="Market Segment 3 3" xfId="37914"/>
    <cellStyle name="Market Segment 4" xfId="4358"/>
    <cellStyle name="Market Segment 4 10" xfId="18487"/>
    <cellStyle name="Market Segment 4 11" xfId="37915"/>
    <cellStyle name="Market Segment 4 2" xfId="4359"/>
    <cellStyle name="Market Segment 4 2 2" xfId="4360"/>
    <cellStyle name="Market Segment 4 2 2 2" xfId="34063"/>
    <cellStyle name="Market Segment 4 2 2 3" xfId="35437"/>
    <cellStyle name="Market Segment 4 2 2 4" xfId="30929"/>
    <cellStyle name="Market Segment 4 2 3" xfId="4361"/>
    <cellStyle name="Market Segment 4 2 3 2" xfId="34502"/>
    <cellStyle name="Market Segment 4 2 3 3" xfId="35874"/>
    <cellStyle name="Market Segment 4 2 3 4" xfId="31518"/>
    <cellStyle name="Market Segment 4 2 4" xfId="32142"/>
    <cellStyle name="Market Segment 4 2 4 2" xfId="34964"/>
    <cellStyle name="Market Segment 4 2 4 3" xfId="36331"/>
    <cellStyle name="Market Segment 4 2 5" xfId="20264"/>
    <cellStyle name="Market Segment 4 2 6" xfId="32885"/>
    <cellStyle name="Market Segment 4 2 7" xfId="19290"/>
    <cellStyle name="Market Segment 4 2 8" xfId="18679"/>
    <cellStyle name="Market Segment 4 2 9" xfId="42047"/>
    <cellStyle name="Market Segment 4 3" xfId="4362"/>
    <cellStyle name="Market Segment 4 3 2" xfId="4363"/>
    <cellStyle name="Market Segment 4 3 2 2" xfId="33971"/>
    <cellStyle name="Market Segment 4 3 2 3" xfId="35345"/>
    <cellStyle name="Market Segment 4 3 2 4" xfId="30836"/>
    <cellStyle name="Market Segment 4 3 3" xfId="4364"/>
    <cellStyle name="Market Segment 4 3 3 2" xfId="34410"/>
    <cellStyle name="Market Segment 4 3 3 3" xfId="35782"/>
    <cellStyle name="Market Segment 4 3 3 4" xfId="31424"/>
    <cellStyle name="Market Segment 4 3 4" xfId="32048"/>
    <cellStyle name="Market Segment 4 3 4 2" xfId="34870"/>
    <cellStyle name="Market Segment 4 3 4 3" xfId="36237"/>
    <cellStyle name="Market Segment 4 3 5" xfId="20170"/>
    <cellStyle name="Market Segment 4 3 6" xfId="32801"/>
    <cellStyle name="Market Segment 4 3 7" xfId="19139"/>
    <cellStyle name="Market Segment 4 3 8" xfId="18595"/>
    <cellStyle name="Market Segment 4 4" xfId="4365"/>
    <cellStyle name="Market Segment 4 4 2" xfId="33654"/>
    <cellStyle name="Market Segment 4 4 3" xfId="35028"/>
    <cellStyle name="Market Segment 4 4 4" xfId="30494"/>
    <cellStyle name="Market Segment 4 5" xfId="4366"/>
    <cellStyle name="Market Segment 4 5 2" xfId="34094"/>
    <cellStyle name="Market Segment 4 5 3" xfId="35466"/>
    <cellStyle name="Market Segment 4 5 4" xfId="31072"/>
    <cellStyle name="Market Segment 4 6" xfId="31687"/>
    <cellStyle name="Market Segment 4 6 2" xfId="34534"/>
    <cellStyle name="Market Segment 4 6 3" xfId="35901"/>
    <cellStyle name="Market Segment 4 7" xfId="19842"/>
    <cellStyle name="Market Segment 4 8" xfId="32693"/>
    <cellStyle name="Market Segment 4 9" xfId="19012"/>
    <cellStyle name="Market Segment 5" xfId="4367"/>
    <cellStyle name="Market Segment 5 2" xfId="4368"/>
    <cellStyle name="Market Segment 5 2 2" xfId="33738"/>
    <cellStyle name="Market Segment 5 2 3" xfId="35112"/>
    <cellStyle name="Market Segment 5 2 4" xfId="30596"/>
    <cellStyle name="Market Segment 5 3" xfId="4369"/>
    <cellStyle name="Market Segment 5 3 2" xfId="34177"/>
    <cellStyle name="Market Segment 5 3 3" xfId="35549"/>
    <cellStyle name="Market Segment 5 3 4" xfId="31183"/>
    <cellStyle name="Market Segment 5 4" xfId="31804"/>
    <cellStyle name="Market Segment 5 4 2" xfId="34627"/>
    <cellStyle name="Market Segment 5 4 3" xfId="35994"/>
    <cellStyle name="Market Segment 5 5" xfId="19931"/>
    <cellStyle name="Market Segment 5 6" xfId="32726"/>
    <cellStyle name="Market Segment 5 7" xfId="19194"/>
    <cellStyle name="Market Segment 5 8" xfId="18520"/>
    <cellStyle name="Market Segment 5 9" xfId="42042"/>
    <cellStyle name="Market Segment 6" xfId="36798"/>
    <cellStyle name="Market Segment 7" xfId="37910"/>
    <cellStyle name="Market Segment 8" xfId="42264"/>
    <cellStyle name="mart Two-Step Locking" xfId="4370"/>
    <cellStyle name="Master Formulas" xfId="4371"/>
    <cellStyle name="mcs" xfId="4372"/>
    <cellStyle name="mcs 2" xfId="4373"/>
    <cellStyle name="mcs 2 2" xfId="4374"/>
    <cellStyle name="mcs 2 2 2" xfId="31807"/>
    <cellStyle name="mcs 2 2 2 2" xfId="34630"/>
    <cellStyle name="mcs 2 2 2 2 2" xfId="42051"/>
    <cellStyle name="mcs 2 2 2 3" xfId="35997"/>
    <cellStyle name="mcs 2 2 2 4" xfId="37919"/>
    <cellStyle name="mcs 2 2 3" xfId="19934"/>
    <cellStyle name="mcs 2 2 3 2" xfId="42050"/>
    <cellStyle name="mcs 2 2 4" xfId="37918"/>
    <cellStyle name="mcs 2 3" xfId="28315"/>
    <cellStyle name="mcs 2 3 2" xfId="33318"/>
    <cellStyle name="mcs 2 3 2 2" xfId="42053"/>
    <cellStyle name="mcs 2 3 2 3" xfId="37921"/>
    <cellStyle name="mcs 2 3 3" xfId="19525"/>
    <cellStyle name="mcs 2 3 3 2" xfId="42052"/>
    <cellStyle name="mcs 2 3 4" xfId="37920"/>
    <cellStyle name="mcs 2 4" xfId="18899"/>
    <cellStyle name="mcs 2 4 2" xfId="42049"/>
    <cellStyle name="mcs 2 5" xfId="37917"/>
    <cellStyle name="mcs 3" xfId="4375"/>
    <cellStyle name="mcs 3 10" xfId="37922"/>
    <cellStyle name="mcs 3 2" xfId="4376"/>
    <cellStyle name="mcs 3 2 2" xfId="32049"/>
    <cellStyle name="mcs 3 2 2 2" xfId="34871"/>
    <cellStyle name="mcs 3 2 2 3" xfId="36238"/>
    <cellStyle name="mcs 3 2 2 4" xfId="42055"/>
    <cellStyle name="mcs 3 2 3" xfId="20171"/>
    <cellStyle name="mcs 3 2 4" xfId="37923"/>
    <cellStyle name="mcs 3 3" xfId="4377"/>
    <cellStyle name="mcs 3 3 2" xfId="33655"/>
    <cellStyle name="mcs 3 3 3" xfId="35029"/>
    <cellStyle name="mcs 3 3 4" xfId="30495"/>
    <cellStyle name="mcs 3 3 5" xfId="42054"/>
    <cellStyle name="mcs 3 4" xfId="4378"/>
    <cellStyle name="mcs 3 4 2" xfId="34095"/>
    <cellStyle name="mcs 3 4 3" xfId="35467"/>
    <cellStyle name="mcs 3 4 4" xfId="31073"/>
    <cellStyle name="mcs 3 5" xfId="31688"/>
    <cellStyle name="mcs 3 5 2" xfId="34535"/>
    <cellStyle name="mcs 3 5 3" xfId="35902"/>
    <cellStyle name="mcs 3 6" xfId="19843"/>
    <cellStyle name="mcs 3 7" xfId="32694"/>
    <cellStyle name="mcs 3 8" xfId="18989"/>
    <cellStyle name="mcs 3 9" xfId="18488"/>
    <cellStyle name="mcs 4" xfId="4379"/>
    <cellStyle name="mcs 4 2" xfId="31806"/>
    <cellStyle name="mcs 4 2 2" xfId="34629"/>
    <cellStyle name="mcs 4 2 2 2" xfId="42057"/>
    <cellStyle name="mcs 4 2 3" xfId="35996"/>
    <cellStyle name="mcs 4 2 4" xfId="37925"/>
    <cellStyle name="mcs 4 3" xfId="19933"/>
    <cellStyle name="mcs 4 3 2" xfId="42056"/>
    <cellStyle name="mcs 4 4" xfId="37924"/>
    <cellStyle name="mcs 5" xfId="42048"/>
    <cellStyle name="mcs 6" xfId="37916"/>
    <cellStyle name="Menu Bar" xfId="562"/>
    <cellStyle name="Menu Bar 2" xfId="4380"/>
    <cellStyle name="Menu Bar 3" xfId="18343"/>
    <cellStyle name="Merknad" xfId="357"/>
    <cellStyle name="Merknad 10" xfId="37926"/>
    <cellStyle name="Merknad 11" xfId="42208"/>
    <cellStyle name="Merknad 2" xfId="358"/>
    <cellStyle name="Merknad 2 2" xfId="4381"/>
    <cellStyle name="Merknad 2 2 2" xfId="4382"/>
    <cellStyle name="Merknad 2 2 2 2" xfId="4383"/>
    <cellStyle name="Merknad 2 2 2 2 2" xfId="33834"/>
    <cellStyle name="Merknad 2 2 2 2 2 2" xfId="42062"/>
    <cellStyle name="Merknad 2 2 2 2 3" xfId="35208"/>
    <cellStyle name="Merknad 2 2 2 2 4" xfId="30695"/>
    <cellStyle name="Merknad 2 2 2 2 5" xfId="37930"/>
    <cellStyle name="Merknad 2 2 2 3" xfId="4384"/>
    <cellStyle name="Merknad 2 2 2 3 2" xfId="34273"/>
    <cellStyle name="Merknad 2 2 2 3 2 2" xfId="42063"/>
    <cellStyle name="Merknad 2 2 2 3 3" xfId="35645"/>
    <cellStyle name="Merknad 2 2 2 3 4" xfId="31284"/>
    <cellStyle name="Merknad 2 2 2 3 5" xfId="37931"/>
    <cellStyle name="Merknad 2 2 2 4" xfId="31906"/>
    <cellStyle name="Merknad 2 2 2 4 2" xfId="34728"/>
    <cellStyle name="Merknad 2 2 2 4 3" xfId="36095"/>
    <cellStyle name="Merknad 2 2 2 4 4" xfId="42061"/>
    <cellStyle name="Merknad 2 2 2 5" xfId="20031"/>
    <cellStyle name="Merknad 2 2 2 6" xfId="32752"/>
    <cellStyle name="Merknad 2 2 2 7" xfId="19655"/>
    <cellStyle name="Merknad 2 2 2 8" xfId="18546"/>
    <cellStyle name="Merknad 2 2 2 9" xfId="37929"/>
    <cellStyle name="Merknad 2 2 3" xfId="37932"/>
    <cellStyle name="Merknad 2 2 3 2" xfId="37933"/>
    <cellStyle name="Merknad 2 2 3 2 2" xfId="42065"/>
    <cellStyle name="Merknad 2 2 3 3" xfId="42064"/>
    <cellStyle name="Merknad 2 2 4" xfId="37934"/>
    <cellStyle name="Merknad 2 2 4 2" xfId="42066"/>
    <cellStyle name="Merknad 2 2 5" xfId="37935"/>
    <cellStyle name="Merknad 2 2 5 2" xfId="42067"/>
    <cellStyle name="Merknad 2 2 6" xfId="42060"/>
    <cellStyle name="Merknad 2 2 7" xfId="37928"/>
    <cellStyle name="Merknad 2 3" xfId="4385"/>
    <cellStyle name="Merknad 2 3 2" xfId="4386"/>
    <cellStyle name="Merknad 2 3 2 2" xfId="33787"/>
    <cellStyle name="Merknad 2 3 2 2 2" xfId="42069"/>
    <cellStyle name="Merknad 2 3 2 3" xfId="35161"/>
    <cellStyle name="Merknad 2 3 2 4" xfId="30648"/>
    <cellStyle name="Merknad 2 3 2 5" xfId="37937"/>
    <cellStyle name="Merknad 2 3 3" xfId="4387"/>
    <cellStyle name="Merknad 2 3 3 2" xfId="34226"/>
    <cellStyle name="Merknad 2 3 3 3" xfId="35598"/>
    <cellStyle name="Merknad 2 3 3 4" xfId="31237"/>
    <cellStyle name="Merknad 2 3 3 5" xfId="42068"/>
    <cellStyle name="Merknad 2 3 4" xfId="31859"/>
    <cellStyle name="Merknad 2 3 4 2" xfId="34681"/>
    <cellStyle name="Merknad 2 3 4 3" xfId="36048"/>
    <cellStyle name="Merknad 2 3 5" xfId="19984"/>
    <cellStyle name="Merknad 2 3 6" xfId="32744"/>
    <cellStyle name="Merknad 2 3 7" xfId="19291"/>
    <cellStyle name="Merknad 2 3 8" xfId="18538"/>
    <cellStyle name="Merknad 2 3 9" xfId="37936"/>
    <cellStyle name="Merknad 2 4" xfId="36745"/>
    <cellStyle name="Merknad 2 4 2" xfId="42070"/>
    <cellStyle name="Merknad 2 4 3" xfId="37938"/>
    <cellStyle name="Merknad 2 5" xfId="42059"/>
    <cellStyle name="Merknad 2 6" xfId="37927"/>
    <cellStyle name="Merknad 2 7" xfId="42209"/>
    <cellStyle name="Merknad 3" xfId="4388"/>
    <cellStyle name="Merknad 3 2" xfId="4389"/>
    <cellStyle name="Merknad 3 2 2" xfId="4390"/>
    <cellStyle name="Merknad 3 2 2 2" xfId="33833"/>
    <cellStyle name="Merknad 3 2 2 2 2" xfId="42074"/>
    <cellStyle name="Merknad 3 2 2 2 3" xfId="37942"/>
    <cellStyle name="Merknad 3 2 2 3" xfId="35207"/>
    <cellStyle name="Merknad 3 2 2 3 2" xfId="42075"/>
    <cellStyle name="Merknad 3 2 2 3 3" xfId="37943"/>
    <cellStyle name="Merknad 3 2 2 4" xfId="30694"/>
    <cellStyle name="Merknad 3 2 2 4 2" xfId="42073"/>
    <cellStyle name="Merknad 3 2 2 5" xfId="37941"/>
    <cellStyle name="Merknad 3 2 3" xfId="4391"/>
    <cellStyle name="Merknad 3 2 3 2" xfId="34272"/>
    <cellStyle name="Merknad 3 2 3 2 2" xfId="42077"/>
    <cellStyle name="Merknad 3 2 3 2 3" xfId="37945"/>
    <cellStyle name="Merknad 3 2 3 3" xfId="35644"/>
    <cellStyle name="Merknad 3 2 3 3 2" xfId="42076"/>
    <cellStyle name="Merknad 3 2 3 4" xfId="31283"/>
    <cellStyle name="Merknad 3 2 3 5" xfId="37944"/>
    <cellStyle name="Merknad 3 2 4" xfId="31905"/>
    <cellStyle name="Merknad 3 2 4 2" xfId="34727"/>
    <cellStyle name="Merknad 3 2 4 2 2" xfId="42078"/>
    <cellStyle name="Merknad 3 2 4 3" xfId="36094"/>
    <cellStyle name="Merknad 3 2 4 4" xfId="37946"/>
    <cellStyle name="Merknad 3 2 5" xfId="20030"/>
    <cellStyle name="Merknad 3 2 5 2" xfId="42079"/>
    <cellStyle name="Merknad 3 2 5 3" xfId="37947"/>
    <cellStyle name="Merknad 3 2 6" xfId="32751"/>
    <cellStyle name="Merknad 3 2 6 2" xfId="42072"/>
    <cellStyle name="Merknad 3 2 7" xfId="19402"/>
    <cellStyle name="Merknad 3 2 8" xfId="18545"/>
    <cellStyle name="Merknad 3 2 9" xfId="37940"/>
    <cellStyle name="Merknad 3 3" xfId="37948"/>
    <cellStyle name="Merknad 3 3 2" xfId="37949"/>
    <cellStyle name="Merknad 3 3 2 2" xfId="42081"/>
    <cellStyle name="Merknad 3 3 3" xfId="42080"/>
    <cellStyle name="Merknad 3 4" xfId="37950"/>
    <cellStyle name="Merknad 3 4 2" xfId="42082"/>
    <cellStyle name="Merknad 3 5" xfId="42071"/>
    <cellStyle name="Merknad 3 6" xfId="37939"/>
    <cellStyle name="Merknad 4" xfId="4392"/>
    <cellStyle name="Merknad 4 10" xfId="18421"/>
    <cellStyle name="Merknad 4 11" xfId="37951"/>
    <cellStyle name="Merknad 4 2" xfId="4393"/>
    <cellStyle name="Merknad 4 2 2" xfId="4394"/>
    <cellStyle name="Merknad 4 2 2 2" xfId="34002"/>
    <cellStyle name="Merknad 4 2 2 2 2" xfId="42086"/>
    <cellStyle name="Merknad 4 2 2 2 3" xfId="37954"/>
    <cellStyle name="Merknad 4 2 2 3" xfId="35376"/>
    <cellStyle name="Merknad 4 2 2 3 2" xfId="42087"/>
    <cellStyle name="Merknad 4 2 2 3 3" xfId="37955"/>
    <cellStyle name="Merknad 4 2 2 4" xfId="30868"/>
    <cellStyle name="Merknad 4 2 2 4 2" xfId="42085"/>
    <cellStyle name="Merknad 4 2 2 5" xfId="37953"/>
    <cellStyle name="Merknad 4 2 3" xfId="4395"/>
    <cellStyle name="Merknad 4 2 3 2" xfId="34441"/>
    <cellStyle name="Merknad 4 2 3 2 2" xfId="42089"/>
    <cellStyle name="Merknad 4 2 3 2 3" xfId="37957"/>
    <cellStyle name="Merknad 4 2 3 3" xfId="35813"/>
    <cellStyle name="Merknad 4 2 3 3 2" xfId="42088"/>
    <cellStyle name="Merknad 4 2 3 4" xfId="31457"/>
    <cellStyle name="Merknad 4 2 3 5" xfId="37956"/>
    <cellStyle name="Merknad 4 2 4" xfId="32081"/>
    <cellStyle name="Merknad 4 2 4 2" xfId="34903"/>
    <cellStyle name="Merknad 4 2 4 2 2" xfId="42090"/>
    <cellStyle name="Merknad 4 2 4 3" xfId="36270"/>
    <cellStyle name="Merknad 4 2 4 4" xfId="37958"/>
    <cellStyle name="Merknad 4 2 5" xfId="20203"/>
    <cellStyle name="Merknad 4 2 5 2" xfId="42091"/>
    <cellStyle name="Merknad 4 2 5 3" xfId="37959"/>
    <cellStyle name="Merknad 4 2 6" xfId="32824"/>
    <cellStyle name="Merknad 4 2 6 2" xfId="42084"/>
    <cellStyle name="Merknad 4 2 7" xfId="19271"/>
    <cellStyle name="Merknad 4 2 8" xfId="18618"/>
    <cellStyle name="Merknad 4 2 9" xfId="37952"/>
    <cellStyle name="Merknad 4 3" xfId="4396"/>
    <cellStyle name="Merknad 4 3 2" xfId="4397"/>
    <cellStyle name="Merknad 4 3 2 2" xfId="33910"/>
    <cellStyle name="Merknad 4 3 2 2 2" xfId="42093"/>
    <cellStyle name="Merknad 4 3 2 3" xfId="35284"/>
    <cellStyle name="Merknad 4 3 2 4" xfId="30772"/>
    <cellStyle name="Merknad 4 3 2 5" xfId="37961"/>
    <cellStyle name="Merknad 4 3 3" xfId="4398"/>
    <cellStyle name="Merknad 4 3 3 2" xfId="34349"/>
    <cellStyle name="Merknad 4 3 3 3" xfId="35721"/>
    <cellStyle name="Merknad 4 3 3 4" xfId="31361"/>
    <cellStyle name="Merknad 4 3 3 5" xfId="42092"/>
    <cellStyle name="Merknad 4 3 4" xfId="31982"/>
    <cellStyle name="Merknad 4 3 4 2" xfId="34804"/>
    <cellStyle name="Merknad 4 3 4 3" xfId="36171"/>
    <cellStyle name="Merknad 4 3 5" xfId="20107"/>
    <cellStyle name="Merknad 4 3 6" xfId="32772"/>
    <cellStyle name="Merknad 4 3 7" xfId="19540"/>
    <cellStyle name="Merknad 4 3 8" xfId="18566"/>
    <cellStyle name="Merknad 4 3 9" xfId="37960"/>
    <cellStyle name="Merknad 4 4" xfId="4399"/>
    <cellStyle name="Merknad 4 4 2" xfId="33488"/>
    <cellStyle name="Merknad 4 4 2 2" xfId="42094"/>
    <cellStyle name="Merknad 4 4 3" xfId="18801"/>
    <cellStyle name="Merknad 4 4 4" xfId="29990"/>
    <cellStyle name="Merknad 4 4 5" xfId="37962"/>
    <cellStyle name="Merknad 4 5" xfId="4400"/>
    <cellStyle name="Merknad 4 5 2" xfId="33585"/>
    <cellStyle name="Merknad 4 5 3" xfId="19296"/>
    <cellStyle name="Merknad 4 5 4" xfId="30137"/>
    <cellStyle name="Merknad 4 5 5" xfId="42083"/>
    <cellStyle name="Merknad 4 6" xfId="30069"/>
    <cellStyle name="Merknad 4 6 2" xfId="33553"/>
    <cellStyle name="Merknad 4 6 3" xfId="19397"/>
    <cellStyle name="Merknad 4 7" xfId="19686"/>
    <cellStyle name="Merknad 4 8" xfId="18838"/>
    <cellStyle name="Merknad 4 9" xfId="33255"/>
    <cellStyle name="Merknad 5" xfId="4401"/>
    <cellStyle name="Merknad 5 2" xfId="4402"/>
    <cellStyle name="Merknad 5 2 2" xfId="33683"/>
    <cellStyle name="Merknad 5 2 2 2" xfId="37966"/>
    <cellStyle name="Merknad 5 2 2 2 2" xfId="42098"/>
    <cellStyle name="Merknad 5 2 2 3" xfId="37967"/>
    <cellStyle name="Merknad 5 2 2 3 2" xfId="42099"/>
    <cellStyle name="Merknad 5 2 2 4" xfId="42097"/>
    <cellStyle name="Merknad 5 2 2 5" xfId="37965"/>
    <cellStyle name="Merknad 5 2 3" xfId="35057"/>
    <cellStyle name="Merknad 5 2 3 2" xfId="37969"/>
    <cellStyle name="Merknad 5 2 3 2 2" xfId="42101"/>
    <cellStyle name="Merknad 5 2 3 3" xfId="42100"/>
    <cellStyle name="Merknad 5 2 3 4" xfId="37968"/>
    <cellStyle name="Merknad 5 2 4" xfId="30535"/>
    <cellStyle name="Merknad 5 2 4 2" xfId="42102"/>
    <cellStyle name="Merknad 5 2 4 3" xfId="37970"/>
    <cellStyle name="Merknad 5 2 5" xfId="37971"/>
    <cellStyle name="Merknad 5 2 5 2" xfId="42103"/>
    <cellStyle name="Merknad 5 2 6" xfId="42096"/>
    <cellStyle name="Merknad 5 2 7" xfId="37964"/>
    <cellStyle name="Merknad 5 3" xfId="4403"/>
    <cellStyle name="Merknad 5 3 2" xfId="34122"/>
    <cellStyle name="Merknad 5 3 2 2" xfId="42105"/>
    <cellStyle name="Merknad 5 3 2 3" xfId="37973"/>
    <cellStyle name="Merknad 5 3 3" xfId="35494"/>
    <cellStyle name="Merknad 5 3 3 2" xfId="42104"/>
    <cellStyle name="Merknad 5 3 4" xfId="31120"/>
    <cellStyle name="Merknad 5 3 5" xfId="37972"/>
    <cellStyle name="Merknad 5 4" xfId="31739"/>
    <cellStyle name="Merknad 5 4 2" xfId="34562"/>
    <cellStyle name="Merknad 5 4 2 2" xfId="42106"/>
    <cellStyle name="Merknad 5 4 3" xfId="35929"/>
    <cellStyle name="Merknad 5 4 4" xfId="37974"/>
    <cellStyle name="Merknad 5 5" xfId="19872"/>
    <cellStyle name="Merknad 5 5 2" xfId="42095"/>
    <cellStyle name="Merknad 5 6" xfId="32712"/>
    <cellStyle name="Merknad 5 7" xfId="19364"/>
    <cellStyle name="Merknad 5 8" xfId="18506"/>
    <cellStyle name="Merknad 5 9" xfId="37963"/>
    <cellStyle name="Merknad 6" xfId="36744"/>
    <cellStyle name="Merknad 6 2" xfId="37976"/>
    <cellStyle name="Merknad 6 2 2" xfId="37977"/>
    <cellStyle name="Merknad 6 2 2 2" xfId="42109"/>
    <cellStyle name="Merknad 6 2 3" xfId="37978"/>
    <cellStyle name="Merknad 6 2 3 2" xfId="42110"/>
    <cellStyle name="Merknad 6 2 4" xfId="42108"/>
    <cellStyle name="Merknad 6 3" xfId="37979"/>
    <cellStyle name="Merknad 6 3 2" xfId="37980"/>
    <cellStyle name="Merknad 6 3 2 2" xfId="42112"/>
    <cellStyle name="Merknad 6 3 3" xfId="42111"/>
    <cellStyle name="Merknad 6 4" xfId="37981"/>
    <cellStyle name="Merknad 6 4 2" xfId="42113"/>
    <cellStyle name="Merknad 6 5" xfId="37982"/>
    <cellStyle name="Merknad 6 5 2" xfId="42114"/>
    <cellStyle name="Merknad 6 6" xfId="42107"/>
    <cellStyle name="Merknad 6 7" xfId="37975"/>
    <cellStyle name="Merknad 7" xfId="37983"/>
    <cellStyle name="Merknad 7 2" xfId="37984"/>
    <cellStyle name="Merknad 7 2 2" xfId="42116"/>
    <cellStyle name="Merknad 7 3" xfId="42115"/>
    <cellStyle name="Merknad 8" xfId="37985"/>
    <cellStyle name="Merknad 8 2" xfId="42117"/>
    <cellStyle name="Merknad 9" xfId="42058"/>
    <cellStyle name="Mick" xfId="4404"/>
    <cellStyle name="Migliaia (0)_00_SUF" xfId="4405"/>
    <cellStyle name="Migliaia_00_SUF" xfId="4406"/>
    <cellStyle name="Millares [0]_!!!GO" xfId="4407"/>
    <cellStyle name="Millares_!!!GO" xfId="4408"/>
    <cellStyle name="Milliers [0] 2" xfId="563"/>
    <cellStyle name="Milliers [0] 2 2" xfId="564"/>
    <cellStyle name="Milliers [0] 2 2 2" xfId="565"/>
    <cellStyle name="Milliers [0] 2 2 2 2" xfId="4409"/>
    <cellStyle name="Milliers [0] 2 2 3" xfId="566"/>
    <cellStyle name="Milliers [0] 2 2 3 2" xfId="772"/>
    <cellStyle name="Milliers [0] 2 2 3 2 2" xfId="17658"/>
    <cellStyle name="Milliers [0] 2 2 3 3" xfId="17640"/>
    <cellStyle name="Milliers [0] 2 2 4" xfId="771"/>
    <cellStyle name="Milliers [0] 2 2 4 2" xfId="17730"/>
    <cellStyle name="Milliers [0] 2 2 5" xfId="17639"/>
    <cellStyle name="Milliers [0] 2 3" xfId="567"/>
    <cellStyle name="Milliers [0] 2 3 2" xfId="773"/>
    <cellStyle name="Milliers [0] 2 3 2 2" xfId="17731"/>
    <cellStyle name="Milliers [0] 2 3 3" xfId="17702"/>
    <cellStyle name="Milliers [0] 2 4" xfId="568"/>
    <cellStyle name="Milliers [0] 2 4 2" xfId="774"/>
    <cellStyle name="Milliers [0] 2 4 2 2" xfId="17732"/>
    <cellStyle name="Milliers [0] 2 4 3" xfId="17641"/>
    <cellStyle name="Milliers [0] 2 5" xfId="770"/>
    <cellStyle name="Milliers [0] 2 5 2" xfId="17729"/>
    <cellStyle name="Milliers [0] 2 6" xfId="4410"/>
    <cellStyle name="Milliers [0] 2 6 2" xfId="17701"/>
    <cellStyle name="Milliers 10" xfId="866"/>
    <cellStyle name="Milliers 11" xfId="877"/>
    <cellStyle name="Milliers 12" xfId="862"/>
    <cellStyle name="Milliers 13" xfId="872"/>
    <cellStyle name="Milliers 14" xfId="867"/>
    <cellStyle name="Milliers 15" xfId="873"/>
    <cellStyle name="Milliers 16" xfId="864"/>
    <cellStyle name="Milliers 17" xfId="874"/>
    <cellStyle name="Milliers 18" xfId="878"/>
    <cellStyle name="Milliers 19" xfId="17612"/>
    <cellStyle name="Milliers 2" xfId="569"/>
    <cellStyle name="Milliers 2 2" xfId="570"/>
    <cellStyle name="Milliers 2 2 2" xfId="4411"/>
    <cellStyle name="Milliers 2 2 2 2" xfId="4412"/>
    <cellStyle name="Milliers 2 2 3" xfId="4413"/>
    <cellStyle name="Milliers 2 2 4" xfId="18113"/>
    <cellStyle name="Milliers 2 2 5" xfId="37986"/>
    <cellStyle name="Milliers 2 3" xfId="571"/>
    <cellStyle name="Milliers 2 3 2" xfId="572"/>
    <cellStyle name="Milliers 2 3 2 2" xfId="776"/>
    <cellStyle name="Milliers 2 3 2 2 2" xfId="17733"/>
    <cellStyle name="Milliers 2 3 2 3" xfId="4414"/>
    <cellStyle name="Milliers 2 3 2 3 2" xfId="17703"/>
    <cellStyle name="Milliers 2 3 3" xfId="775"/>
    <cellStyle name="Milliers 2 3 3 2" xfId="17659"/>
    <cellStyle name="Milliers 2 3 4" xfId="4415"/>
    <cellStyle name="Milliers 2 3 4 2" xfId="17642"/>
    <cellStyle name="Milliers 2 3 5" xfId="4416"/>
    <cellStyle name="Milliers 2 3 6" xfId="18114"/>
    <cellStyle name="Milliers 2 4" xfId="573"/>
    <cellStyle name="Milliers 2 4 2" xfId="4417"/>
    <cellStyle name="Milliers 2 4 2 2" xfId="37989"/>
    <cellStyle name="Milliers 2 4 2 2 2" xfId="37990"/>
    <cellStyle name="Milliers 2 4 2 2 2 2" xfId="37991"/>
    <cellStyle name="Milliers 2 4 2 2 2 2 2" xfId="37992"/>
    <cellStyle name="Milliers 2 4 2 2 2 3" xfId="37993"/>
    <cellStyle name="Milliers 2 4 2 2 2 3 2" xfId="37994"/>
    <cellStyle name="Milliers 2 4 2 2 2 4" xfId="37995"/>
    <cellStyle name="Milliers 2 4 2 2 3" xfId="37996"/>
    <cellStyle name="Milliers 2 4 2 2 3 2" xfId="37997"/>
    <cellStyle name="Milliers 2 4 2 2 4" xfId="37998"/>
    <cellStyle name="Milliers 2 4 2 2 4 2" xfId="37999"/>
    <cellStyle name="Milliers 2 4 2 2 5" xfId="38000"/>
    <cellStyle name="Milliers 2 4 2 3" xfId="38001"/>
    <cellStyle name="Milliers 2 4 2 3 2" xfId="38002"/>
    <cellStyle name="Milliers 2 4 2 3 2 2" xfId="38003"/>
    <cellStyle name="Milliers 2 4 2 3 3" xfId="38004"/>
    <cellStyle name="Milliers 2 4 2 3 3 2" xfId="38005"/>
    <cellStyle name="Milliers 2 4 2 3 4" xfId="38006"/>
    <cellStyle name="Milliers 2 4 2 4" xfId="38007"/>
    <cellStyle name="Milliers 2 4 2 4 2" xfId="38008"/>
    <cellStyle name="Milliers 2 4 2 5" xfId="38009"/>
    <cellStyle name="Milliers 2 4 2 5 2" xfId="38010"/>
    <cellStyle name="Milliers 2 4 2 6" xfId="38011"/>
    <cellStyle name="Milliers 2 4 2 7" xfId="37988"/>
    <cellStyle name="Milliers 2 4 3" xfId="4418"/>
    <cellStyle name="Milliers 2 4 3 2" xfId="38013"/>
    <cellStyle name="Milliers 2 4 3 2 2" xfId="38014"/>
    <cellStyle name="Milliers 2 4 3 2 2 2" xfId="38015"/>
    <cellStyle name="Milliers 2 4 3 2 3" xfId="38016"/>
    <cellStyle name="Milliers 2 4 3 2 3 2" xfId="38017"/>
    <cellStyle name="Milliers 2 4 3 2 4" xfId="38018"/>
    <cellStyle name="Milliers 2 4 3 3" xfId="38019"/>
    <cellStyle name="Milliers 2 4 3 3 2" xfId="38020"/>
    <cellStyle name="Milliers 2 4 3 4" xfId="38021"/>
    <cellStyle name="Milliers 2 4 3 4 2" xfId="38022"/>
    <cellStyle name="Milliers 2 4 3 5" xfId="38023"/>
    <cellStyle name="Milliers 2 4 3 6" xfId="38012"/>
    <cellStyle name="Milliers 2 4 4" xfId="18127"/>
    <cellStyle name="Milliers 2 4 4 2" xfId="38025"/>
    <cellStyle name="Milliers 2 4 4 2 2" xfId="38026"/>
    <cellStyle name="Milliers 2 4 4 3" xfId="38027"/>
    <cellStyle name="Milliers 2 4 4 3 2" xfId="38028"/>
    <cellStyle name="Milliers 2 4 4 4" xfId="38029"/>
    <cellStyle name="Milliers 2 4 4 5" xfId="38024"/>
    <cellStyle name="Milliers 2 4 5" xfId="38030"/>
    <cellStyle name="Milliers 2 4 5 2" xfId="38031"/>
    <cellStyle name="Milliers 2 4 6" xfId="38032"/>
    <cellStyle name="Milliers 2 4 6 2" xfId="38033"/>
    <cellStyle name="Milliers 2 4 7" xfId="38034"/>
    <cellStyle name="Milliers 2 4 8" xfId="37987"/>
    <cellStyle name="Milliers 2 5" xfId="4419"/>
    <cellStyle name="Milliers 2 5 2" xfId="38036"/>
    <cellStyle name="Milliers 2 5 2 2" xfId="38037"/>
    <cellStyle name="Milliers 2 5 2 2 2" xfId="38038"/>
    <cellStyle name="Milliers 2 5 2 2 2 2" xfId="38039"/>
    <cellStyle name="Milliers 2 5 2 2 3" xfId="38040"/>
    <cellStyle name="Milliers 2 5 2 2 3 2" xfId="38041"/>
    <cellStyle name="Milliers 2 5 2 2 4" xfId="38042"/>
    <cellStyle name="Milliers 2 5 2 3" xfId="38043"/>
    <cellStyle name="Milliers 2 5 2 3 2" xfId="38044"/>
    <cellStyle name="Milliers 2 5 2 4" xfId="38045"/>
    <cellStyle name="Milliers 2 5 2 4 2" xfId="38046"/>
    <cellStyle name="Milliers 2 5 2 5" xfId="38047"/>
    <cellStyle name="Milliers 2 5 3" xfId="38048"/>
    <cellStyle name="Milliers 2 5 3 2" xfId="38049"/>
    <cellStyle name="Milliers 2 5 3 2 2" xfId="38050"/>
    <cellStyle name="Milliers 2 5 3 3" xfId="38051"/>
    <cellStyle name="Milliers 2 5 3 3 2" xfId="38052"/>
    <cellStyle name="Milliers 2 5 3 4" xfId="38053"/>
    <cellStyle name="Milliers 2 5 4" xfId="38054"/>
    <cellStyle name="Milliers 2 5 4 2" xfId="38055"/>
    <cellStyle name="Milliers 2 5 5" xfId="38056"/>
    <cellStyle name="Milliers 2 5 5 2" xfId="38057"/>
    <cellStyle name="Milliers 2 5 6" xfId="38058"/>
    <cellStyle name="Milliers 2 5 7" xfId="38035"/>
    <cellStyle name="Milliers 2 6" xfId="4420"/>
    <cellStyle name="Milliers 2 6 2" xfId="38060"/>
    <cellStyle name="Milliers 2 6 2 2" xfId="38061"/>
    <cellStyle name="Milliers 2 6 2 2 2" xfId="38062"/>
    <cellStyle name="Milliers 2 6 2 3" xfId="38063"/>
    <cellStyle name="Milliers 2 6 2 3 2" xfId="38064"/>
    <cellStyle name="Milliers 2 6 2 4" xfId="38065"/>
    <cellStyle name="Milliers 2 6 3" xfId="38066"/>
    <cellStyle name="Milliers 2 6 3 2" xfId="38067"/>
    <cellStyle name="Milliers 2 6 4" xfId="38068"/>
    <cellStyle name="Milliers 2 6 4 2" xfId="38069"/>
    <cellStyle name="Milliers 2 6 5" xfId="38070"/>
    <cellStyle name="Milliers 2 6 6" xfId="38059"/>
    <cellStyle name="Milliers 2 7" xfId="4421"/>
    <cellStyle name="Milliers 20" xfId="17618"/>
    <cellStyle name="Milliers 21" xfId="36737"/>
    <cellStyle name="Milliers 22" xfId="36800"/>
    <cellStyle name="Milliers 23" xfId="36811"/>
    <cellStyle name="Milliers 24" xfId="36814"/>
    <cellStyle name="Milliers 25" xfId="36810"/>
    <cellStyle name="Milliers 26" xfId="36819"/>
    <cellStyle name="Milliers 27" xfId="36826"/>
    <cellStyle name="Milliers 28" xfId="42201"/>
    <cellStyle name="Milliers 3" xfId="574"/>
    <cellStyle name="Milliers 3 2" xfId="575"/>
    <cellStyle name="Milliers 3 2 2" xfId="778"/>
    <cellStyle name="Milliers 3 2 2 2" xfId="17660"/>
    <cellStyle name="Milliers 3 2 3" xfId="4422"/>
    <cellStyle name="Milliers 3 2 4" xfId="18131"/>
    <cellStyle name="Milliers 3 2 5" xfId="38071"/>
    <cellStyle name="Milliers 3 3" xfId="777"/>
    <cellStyle name="Milliers 3 3 2" xfId="17734"/>
    <cellStyle name="Milliers 3 4" xfId="4423"/>
    <cellStyle name="Milliers 3 4 2" xfId="17643"/>
    <cellStyle name="Milliers 3 5" xfId="18128"/>
    <cellStyle name="Milliers 4" xfId="576"/>
    <cellStyle name="Milliers 4 2" xfId="577"/>
    <cellStyle name="Milliers 4 2 2" xfId="780"/>
    <cellStyle name="Milliers 4 2 2 2" xfId="17736"/>
    <cellStyle name="Milliers 4 2 3" xfId="17644"/>
    <cellStyle name="Milliers 4 3" xfId="779"/>
    <cellStyle name="Milliers 4 3 2" xfId="17735"/>
    <cellStyle name="Milliers 4 4" xfId="4424"/>
    <cellStyle name="Milliers 4 5" xfId="18126"/>
    <cellStyle name="Milliers 4 6" xfId="38072"/>
    <cellStyle name="Milliers 5" xfId="578"/>
    <cellStyle name="Milliers 5 2" xfId="579"/>
    <cellStyle name="Milliers 5 2 2" xfId="782"/>
    <cellStyle name="Milliers 5 2 2 2" xfId="17737"/>
    <cellStyle name="Milliers 5 2 2 2 2" xfId="38077"/>
    <cellStyle name="Milliers 5 2 2 2 2 2" xfId="38078"/>
    <cellStyle name="Milliers 5 2 2 2 2 2 2" xfId="38079"/>
    <cellStyle name="Milliers 5 2 2 2 2 3" xfId="38080"/>
    <cellStyle name="Milliers 5 2 2 2 2 3 2" xfId="38081"/>
    <cellStyle name="Milliers 5 2 2 2 2 4" xfId="38082"/>
    <cellStyle name="Milliers 5 2 2 2 3" xfId="38083"/>
    <cellStyle name="Milliers 5 2 2 2 3 2" xfId="38084"/>
    <cellStyle name="Milliers 5 2 2 2 4" xfId="38085"/>
    <cellStyle name="Milliers 5 2 2 2 4 2" xfId="38086"/>
    <cellStyle name="Milliers 5 2 2 2 5" xfId="38087"/>
    <cellStyle name="Milliers 5 2 2 2 6" xfId="38076"/>
    <cellStyle name="Milliers 5 2 2 3" xfId="38088"/>
    <cellStyle name="Milliers 5 2 2 3 2" xfId="38089"/>
    <cellStyle name="Milliers 5 2 2 3 2 2" xfId="38090"/>
    <cellStyle name="Milliers 5 2 2 3 3" xfId="38091"/>
    <cellStyle name="Milliers 5 2 2 3 3 2" xfId="38092"/>
    <cellStyle name="Milliers 5 2 2 3 4" xfId="38093"/>
    <cellStyle name="Milliers 5 2 2 4" xfId="38094"/>
    <cellStyle name="Milliers 5 2 2 4 2" xfId="38095"/>
    <cellStyle name="Milliers 5 2 2 5" xfId="38096"/>
    <cellStyle name="Milliers 5 2 2 5 2" xfId="38097"/>
    <cellStyle name="Milliers 5 2 2 6" xfId="38098"/>
    <cellStyle name="Milliers 5 2 2 7" xfId="38075"/>
    <cellStyle name="Milliers 5 2 3" xfId="4425"/>
    <cellStyle name="Milliers 5 2 3 2" xfId="38100"/>
    <cellStyle name="Milliers 5 2 3 2 2" xfId="38101"/>
    <cellStyle name="Milliers 5 2 3 2 2 2" xfId="38102"/>
    <cellStyle name="Milliers 5 2 3 2 3" xfId="38103"/>
    <cellStyle name="Milliers 5 2 3 2 3 2" xfId="38104"/>
    <cellStyle name="Milliers 5 2 3 2 4" xfId="38105"/>
    <cellStyle name="Milliers 5 2 3 3" xfId="38106"/>
    <cellStyle name="Milliers 5 2 3 3 2" xfId="38107"/>
    <cellStyle name="Milliers 5 2 3 4" xfId="38108"/>
    <cellStyle name="Milliers 5 2 3 4 2" xfId="38109"/>
    <cellStyle name="Milliers 5 2 3 5" xfId="38110"/>
    <cellStyle name="Milliers 5 2 3 6" xfId="38099"/>
    <cellStyle name="Milliers 5 2 4" xfId="18319"/>
    <cellStyle name="Milliers 5 2 4 2" xfId="38112"/>
    <cellStyle name="Milliers 5 2 4 2 2" xfId="38113"/>
    <cellStyle name="Milliers 5 2 4 3" xfId="38114"/>
    <cellStyle name="Milliers 5 2 4 3 2" xfId="38115"/>
    <cellStyle name="Milliers 5 2 4 4" xfId="38116"/>
    <cellStyle name="Milliers 5 2 4 5" xfId="38111"/>
    <cellStyle name="Milliers 5 2 5" xfId="38117"/>
    <cellStyle name="Milliers 5 2 5 2" xfId="38118"/>
    <cellStyle name="Milliers 5 2 6" xfId="38119"/>
    <cellStyle name="Milliers 5 2 6 2" xfId="38120"/>
    <cellStyle name="Milliers 5 2 7" xfId="38121"/>
    <cellStyle name="Milliers 5 2 8" xfId="38074"/>
    <cellStyle name="Milliers 5 3" xfId="781"/>
    <cellStyle name="Milliers 5 3 2" xfId="4426"/>
    <cellStyle name="Milliers 5 3 2 2" xfId="38124"/>
    <cellStyle name="Milliers 5 3 2 2 2" xfId="38125"/>
    <cellStyle name="Milliers 5 3 2 2 2 2" xfId="38126"/>
    <cellStyle name="Milliers 5 3 2 2 3" xfId="38127"/>
    <cellStyle name="Milliers 5 3 2 2 3 2" xfId="38128"/>
    <cellStyle name="Milliers 5 3 2 2 4" xfId="38129"/>
    <cellStyle name="Milliers 5 3 2 3" xfId="38130"/>
    <cellStyle name="Milliers 5 3 2 3 2" xfId="38131"/>
    <cellStyle name="Milliers 5 3 2 4" xfId="38132"/>
    <cellStyle name="Milliers 5 3 2 4 2" xfId="38133"/>
    <cellStyle name="Milliers 5 3 2 5" xfId="38134"/>
    <cellStyle name="Milliers 5 3 2 6" xfId="38123"/>
    <cellStyle name="Milliers 5 3 3" xfId="18321"/>
    <cellStyle name="Milliers 5 3 3 2" xfId="38136"/>
    <cellStyle name="Milliers 5 3 3 2 2" xfId="38137"/>
    <cellStyle name="Milliers 5 3 3 3" xfId="38138"/>
    <cellStyle name="Milliers 5 3 3 3 2" xfId="38139"/>
    <cellStyle name="Milliers 5 3 3 4" xfId="38140"/>
    <cellStyle name="Milliers 5 3 3 5" xfId="38135"/>
    <cellStyle name="Milliers 5 3 4" xfId="38141"/>
    <cellStyle name="Milliers 5 3 4 2" xfId="38142"/>
    <cellStyle name="Milliers 5 3 5" xfId="38143"/>
    <cellStyle name="Milliers 5 3 5 2" xfId="38144"/>
    <cellStyle name="Milliers 5 3 6" xfId="38145"/>
    <cellStyle name="Milliers 5 3 7" xfId="38122"/>
    <cellStyle name="Milliers 5 4" xfId="4427"/>
    <cellStyle name="Milliers 5 4 2" xfId="38147"/>
    <cellStyle name="Milliers 5 4 2 2" xfId="38148"/>
    <cellStyle name="Milliers 5 4 2 2 2" xfId="38149"/>
    <cellStyle name="Milliers 5 4 2 3" xfId="38150"/>
    <cellStyle name="Milliers 5 4 2 3 2" xfId="38151"/>
    <cellStyle name="Milliers 5 4 2 4" xfId="38152"/>
    <cellStyle name="Milliers 5 4 3" xfId="38153"/>
    <cellStyle name="Milliers 5 4 3 2" xfId="38154"/>
    <cellStyle name="Milliers 5 4 4" xfId="38155"/>
    <cellStyle name="Milliers 5 4 4 2" xfId="38156"/>
    <cellStyle name="Milliers 5 4 5" xfId="38157"/>
    <cellStyle name="Milliers 5 4 6" xfId="38146"/>
    <cellStyle name="Milliers 5 5" xfId="18266"/>
    <cellStyle name="Milliers 5 5 2" xfId="38159"/>
    <cellStyle name="Milliers 5 5 2 2" xfId="38160"/>
    <cellStyle name="Milliers 5 5 3" xfId="38161"/>
    <cellStyle name="Milliers 5 5 3 2" xfId="38162"/>
    <cellStyle name="Milliers 5 5 4" xfId="38163"/>
    <cellStyle name="Milliers 5 5 5" xfId="38158"/>
    <cellStyle name="Milliers 5 6" xfId="38164"/>
    <cellStyle name="Milliers 5 6 2" xfId="38165"/>
    <cellStyle name="Milliers 5 7" xfId="38166"/>
    <cellStyle name="Milliers 5 7 2" xfId="38167"/>
    <cellStyle name="Milliers 5 8" xfId="38168"/>
    <cellStyle name="Milliers 5 9" xfId="38073"/>
    <cellStyle name="Milliers 6" xfId="580"/>
    <cellStyle name="Milliers 6 2" xfId="581"/>
    <cellStyle name="Milliers 6 2 2" xfId="784"/>
    <cellStyle name="Milliers 6 2 2 2" xfId="17661"/>
    <cellStyle name="Milliers 6 2 3" xfId="4428"/>
    <cellStyle name="Milliers 6 2 4" xfId="18318"/>
    <cellStyle name="Milliers 6 3" xfId="783"/>
    <cellStyle name="Milliers 6 3 2" xfId="4429"/>
    <cellStyle name="Milliers 6 3 3" xfId="18322"/>
    <cellStyle name="Milliers 6 4" xfId="4430"/>
    <cellStyle name="Milliers 6 5" xfId="18125"/>
    <cellStyle name="Milliers 7" xfId="582"/>
    <cellStyle name="Milliers 7 2" xfId="583"/>
    <cellStyle name="Milliers 7 2 2" xfId="786"/>
    <cellStyle name="Milliers 7 2 2 2" xfId="17739"/>
    <cellStyle name="Milliers 7 2 3" xfId="17645"/>
    <cellStyle name="Milliers 7 3" xfId="785"/>
    <cellStyle name="Milliers 7 3 2" xfId="17738"/>
    <cellStyle name="Milliers 7 4" xfId="17704"/>
    <cellStyle name="Milliers 8" xfId="861"/>
    <cellStyle name="Milliers 8 2" xfId="17690"/>
    <cellStyle name="Milliers 8 2 2" xfId="36502"/>
    <cellStyle name="Milliers 8 3" xfId="18320"/>
    <cellStyle name="Milliers 9" xfId="301"/>
    <cellStyle name="millions" xfId="4431"/>
    <cellStyle name="mils" xfId="4432"/>
    <cellStyle name="mils 2" xfId="4433"/>
    <cellStyle name="Model" xfId="4434"/>
    <cellStyle name="Modiligne" xfId="4435"/>
    <cellStyle name="Modiligne 2" xfId="4436"/>
    <cellStyle name="Moeda [0]_aola" xfId="359"/>
    <cellStyle name="Moeda_aola" xfId="360"/>
    <cellStyle name="Mon?aire [0]_!!!GO" xfId="4437"/>
    <cellStyle name="Mon?aire_!!!GO" xfId="4438"/>
    <cellStyle name="Moneda [0]_!!!GO" xfId="4439"/>
    <cellStyle name="Moneda_!!!GO" xfId="4440"/>
    <cellStyle name="Monetaire [0]_EDYAN" xfId="4441"/>
    <cellStyle name="Monétaire 2" xfId="584"/>
    <cellStyle name="Monétaire 2 2" xfId="4442"/>
    <cellStyle name="Monétaire 2 3" xfId="4443"/>
    <cellStyle name="Monétaire 2 4" xfId="18120"/>
    <cellStyle name="Monétaire 3" xfId="860"/>
    <cellStyle name="Monétaire 3 2" xfId="51"/>
    <cellStyle name="Monétaire 3 2 2" xfId="17766"/>
    <cellStyle name="Monétaire 4" xfId="4444"/>
    <cellStyle name="Monetaire_EDYAN" xfId="4445"/>
    <cellStyle name="Month" xfId="4446"/>
    <cellStyle name="Monﾈtaire [0]_!!!GO" xfId="4447"/>
    <cellStyle name="Monﾈtaire_!!!GO" xfId="4448"/>
    <cellStyle name="Mon騁aire [0]_!!!GO" xfId="4449"/>
    <cellStyle name="Mon騁aire_!!!GO" xfId="4450"/>
    <cellStyle name="N" xfId="4451"/>
    <cellStyle name="NA" xfId="4452"/>
    <cellStyle name="NA 2" xfId="4453"/>
    <cellStyle name="Nadpis 1" xfId="361"/>
    <cellStyle name="Nadpis 1 2" xfId="4454"/>
    <cellStyle name="Nadpis 1 3" xfId="4455"/>
    <cellStyle name="Nadpis 1 4" xfId="18267"/>
    <cellStyle name="Nadpis 2" xfId="362"/>
    <cellStyle name="Nadpis 2 2" xfId="4456"/>
    <cellStyle name="Nadpis 2 3" xfId="4457"/>
    <cellStyle name="Nadpis 2 4" xfId="18268"/>
    <cellStyle name="Nadpis 3" xfId="363"/>
    <cellStyle name="Nadpis 3 2" xfId="4458"/>
    <cellStyle name="Nadpis 3 3" xfId="4459"/>
    <cellStyle name="Nadpis 3 4" xfId="18269"/>
    <cellStyle name="Nadpis 4" xfId="364"/>
    <cellStyle name="Nadpis 4 2" xfId="4460"/>
    <cellStyle name="Nadpis 4 3" xfId="4461"/>
    <cellStyle name="Nadpis 4 4" xfId="18270"/>
    <cellStyle name="Název" xfId="365"/>
    <cellStyle name="Název 2" xfId="4462"/>
    <cellStyle name="Název 3" xfId="4463"/>
    <cellStyle name="Název 4" xfId="18271"/>
    <cellStyle name="Neutraal" xfId="10" builtinId="28" customBuiltin="1"/>
    <cellStyle name="Neutral 2" xfId="367"/>
    <cellStyle name="Neutral 2 2" xfId="585"/>
    <cellStyle name="Neutral 2 2 2" xfId="36481"/>
    <cellStyle name="Neutral 2 2 3" xfId="18401"/>
    <cellStyle name="Neutral 2 3" xfId="32601"/>
    <cellStyle name="Neutrální" xfId="368"/>
    <cellStyle name="Neutrální 2" xfId="4464"/>
    <cellStyle name="Neutrální 3" xfId="4465"/>
    <cellStyle name="Neutrální 4" xfId="18272"/>
    <cellStyle name="Neutre 2" xfId="366"/>
    <cellStyle name="Neutre 2 2" xfId="4467"/>
    <cellStyle name="Neutre 2 3" xfId="4466"/>
    <cellStyle name="Neutre 2 4" xfId="36427"/>
    <cellStyle name="no dec" xfId="4468"/>
    <cellStyle name="nocoma" xfId="4469"/>
    <cellStyle name="nocurr1" xfId="4470"/>
    <cellStyle name="nocurr2" xfId="4471"/>
    <cellStyle name="Noir" xfId="4472"/>
    <cellStyle name="noperc" xfId="4473"/>
    <cellStyle name="noperc 2" xfId="4474"/>
    <cellStyle name="Normal - Style1" xfId="4475"/>
    <cellStyle name="Normal 00" xfId="4476"/>
    <cellStyle name="Normal 10" xfId="586"/>
    <cellStyle name="Normal 10 10" xfId="4477"/>
    <cellStyle name="Normal 10 10 2" xfId="4478"/>
    <cellStyle name="Normal 10 10 2 2" xfId="4479"/>
    <cellStyle name="Normal 10 10 3" xfId="4480"/>
    <cellStyle name="Normal 10 10 4" xfId="4481"/>
    <cellStyle name="Normal 10 11" xfId="4482"/>
    <cellStyle name="Normal 10 11 2" xfId="4483"/>
    <cellStyle name="Normal 10 11 2 2" xfId="32656"/>
    <cellStyle name="Normal 10 12" xfId="4484"/>
    <cellStyle name="Normal 10 13" xfId="4485"/>
    <cellStyle name="Normal 10 14" xfId="4486"/>
    <cellStyle name="Normal 10 15" xfId="4487"/>
    <cellStyle name="Normal 10 16" xfId="4488"/>
    <cellStyle name="Normal 10 2" xfId="4489"/>
    <cellStyle name="Normal 10 2 10" xfId="28637"/>
    <cellStyle name="Normal 10 2 2" xfId="4490"/>
    <cellStyle name="Normal 10 2 2 2" xfId="4491"/>
    <cellStyle name="Normal 10 2 2 2 2" xfId="22840"/>
    <cellStyle name="Normal 10 2 2 2 2 2" xfId="23898"/>
    <cellStyle name="Normal 10 2 2 2 2 2 2" xfId="24592"/>
    <cellStyle name="Normal 10 2 2 2 2 2 2 2" xfId="25042"/>
    <cellStyle name="Normal 10 2 2 2 2 2 2 2 2" xfId="32246"/>
    <cellStyle name="Normal 10 2 2 2 2 2 2 3" xfId="23188"/>
    <cellStyle name="Normal 10 2 2 2 2 2 2 4" xfId="29139"/>
    <cellStyle name="Normal 10 2 2 2 2 2 3" xfId="25636"/>
    <cellStyle name="Normal 10 2 2 2 2 2 3 2" xfId="20876"/>
    <cellStyle name="Normal 10 2 2 2 2 2 4" xfId="22147"/>
    <cellStyle name="Normal 10 2 2 2 2 2 5" xfId="21878"/>
    <cellStyle name="Normal 10 2 2 2 2 3" xfId="20553"/>
    <cellStyle name="Normal 10 2 2 2 2 3 2" xfId="25400"/>
    <cellStyle name="Normal 10 2 2 2 2 3 2 2" xfId="21811"/>
    <cellStyle name="Normal 10 2 2 2 2 3 3" xfId="28092"/>
    <cellStyle name="Normal 10 2 2 2 2 3 4" xfId="23995"/>
    <cellStyle name="Normal 10 2 2 2 2 4" xfId="28351"/>
    <cellStyle name="Normal 10 2 2 2 2 4 2" xfId="26609"/>
    <cellStyle name="Normal 10 2 2 2 2 4 3" xfId="24078"/>
    <cellStyle name="Normal 10 2 2 2 2 5" xfId="21223"/>
    <cellStyle name="Normal 10 2 2 2 2 6" xfId="28218"/>
    <cellStyle name="Normal 10 2 2 2 3" xfId="24451"/>
    <cellStyle name="Normal 10 2 2 2 3 2" xfId="21812"/>
    <cellStyle name="Normal 10 2 2 2 3 2 2" xfId="23774"/>
    <cellStyle name="Normal 10 2 2 2 3 2 2 2" xfId="27052"/>
    <cellStyle name="Normal 10 2 2 2 3 2 3" xfId="24254"/>
    <cellStyle name="Normal 10 2 2 2 3 2 4" xfId="24051"/>
    <cellStyle name="Normal 10 2 2 2 3 3" xfId="28605"/>
    <cellStyle name="Normal 10 2 2 2 3 3 2" xfId="24995"/>
    <cellStyle name="Normal 10 2 2 2 3 4" xfId="27378"/>
    <cellStyle name="Normal 10 2 2 2 3 5" xfId="24149"/>
    <cellStyle name="Normal 10 2 2 2 4" xfId="21680"/>
    <cellStyle name="Normal 10 2 2 2 4 2" xfId="24353"/>
    <cellStyle name="Normal 10 2 2 2 4 2 2" xfId="21436"/>
    <cellStyle name="Normal 10 2 2 2 4 3" xfId="25255"/>
    <cellStyle name="Normal 10 2 2 2 4 4" xfId="22412"/>
    <cellStyle name="Normal 10 2 2 2 5" xfId="24428"/>
    <cellStyle name="Normal 10 2 2 2 5 2" xfId="31638"/>
    <cellStyle name="Normal 10 2 2 2 5 3" xfId="21976"/>
    <cellStyle name="Normal 10 2 2 2 6" xfId="27713"/>
    <cellStyle name="Normal 10 2 2 2 7" xfId="23037"/>
    <cellStyle name="Normal 10 2 2 3" xfId="26389"/>
    <cellStyle name="Normal 10 2 2 3 2" xfId="29025"/>
    <cellStyle name="Normal 10 2 2 3 2 2" xfId="23169"/>
    <cellStyle name="Normal 10 2 2 3 2 2 2" xfId="31066"/>
    <cellStyle name="Normal 10 2 2 3 2 2 2 2" xfId="25872"/>
    <cellStyle name="Normal 10 2 2 3 2 2 2 2 2" xfId="32247"/>
    <cellStyle name="Normal 10 2 2 3 2 2 2 3" xfId="23469"/>
    <cellStyle name="Normal 10 2 2 3 2 2 2 4" xfId="25931"/>
    <cellStyle name="Normal 10 2 2 3 2 2 3" xfId="24521"/>
    <cellStyle name="Normal 10 2 2 3 2 2 3 2" xfId="20883"/>
    <cellStyle name="Normal 10 2 2 3 2 2 4" xfId="29491"/>
    <cellStyle name="Normal 10 2 2 3 2 2 5" xfId="30429"/>
    <cellStyle name="Normal 10 2 2 3 2 3" xfId="24739"/>
    <cellStyle name="Normal 10 2 2 3 2 3 2" xfId="22087"/>
    <cellStyle name="Normal 10 2 2 3 2 3 2 2" xfId="23627"/>
    <cellStyle name="Normal 10 2 2 3 2 3 3" xfId="29174"/>
    <cellStyle name="Normal 10 2 2 3 2 3 4" xfId="29108"/>
    <cellStyle name="Normal 10 2 2 3 2 4" xfId="26060"/>
    <cellStyle name="Normal 10 2 2 3 2 4 2" xfId="22794"/>
    <cellStyle name="Normal 10 2 2 3 2 4 3" xfId="24447"/>
    <cellStyle name="Normal 10 2 2 3 2 5" xfId="29238"/>
    <cellStyle name="Normal 10 2 2 3 2 6" xfId="24530"/>
    <cellStyle name="Normal 10 2 2 3 3" xfId="22154"/>
    <cellStyle name="Normal 10 2 2 3 3 2" xfId="27680"/>
    <cellStyle name="Normal 10 2 2 3 3 2 2" xfId="27786"/>
    <cellStyle name="Normal 10 2 2 3 3 2 2 2" xfId="22570"/>
    <cellStyle name="Normal 10 2 2 3 3 2 3" xfId="26987"/>
    <cellStyle name="Normal 10 2 2 3 3 2 4" xfId="22732"/>
    <cellStyle name="Normal 10 2 2 3 3 3" xfId="31576"/>
    <cellStyle name="Normal 10 2 2 3 3 3 2" xfId="29142"/>
    <cellStyle name="Normal 10 2 2 3 3 4" xfId="22547"/>
    <cellStyle name="Normal 10 2 2 3 3 5" xfId="20839"/>
    <cellStyle name="Normal 10 2 2 3 4" xfId="22488"/>
    <cellStyle name="Normal 10 2 2 3 4 2" xfId="26068"/>
    <cellStyle name="Normal 10 2 2 3 4 2 2" xfId="31551"/>
    <cellStyle name="Normal 10 2 2 3 4 3" xfId="21429"/>
    <cellStyle name="Normal 10 2 2 3 4 4" xfId="25798"/>
    <cellStyle name="Normal 10 2 2 3 5" xfId="24391"/>
    <cellStyle name="Normal 10 2 2 3 5 2" xfId="31637"/>
    <cellStyle name="Normal 10 2 2 3 5 3" xfId="23054"/>
    <cellStyle name="Normal 10 2 2 3 6" xfId="25923"/>
    <cellStyle name="Normal 10 2 2 3 7" xfId="22932"/>
    <cellStyle name="Normal 10 2 2 4" xfId="28951"/>
    <cellStyle name="Normal 10 2 2 4 2" xfId="24791"/>
    <cellStyle name="Normal 10 2 2 4 2 2" xfId="29214"/>
    <cellStyle name="Normal 10 2 2 4 2 2 2" xfId="29809"/>
    <cellStyle name="Normal 10 2 2 4 2 2 2 2" xfId="32245"/>
    <cellStyle name="Normal 10 2 2 4 2 2 3" xfId="26634"/>
    <cellStyle name="Normal 10 2 2 4 2 2 4" xfId="22414"/>
    <cellStyle name="Normal 10 2 2 4 2 3" xfId="30295"/>
    <cellStyle name="Normal 10 2 2 4 2 3 2" xfId="28749"/>
    <cellStyle name="Normal 10 2 2 4 2 4" xfId="25420"/>
    <cellStyle name="Normal 10 2 2 4 2 5" xfId="25462"/>
    <cellStyle name="Normal 10 2 2 4 3" xfId="26986"/>
    <cellStyle name="Normal 10 2 2 4 3 2" xfId="26861"/>
    <cellStyle name="Normal 10 2 2 4 3 2 2" xfId="25425"/>
    <cellStyle name="Normal 10 2 2 4 3 3" xfId="21323"/>
    <cellStyle name="Normal 10 2 2 4 3 4" xfId="30308"/>
    <cellStyle name="Normal 10 2 2 4 4" xfId="27623"/>
    <cellStyle name="Normal 10 2 2 4 4 2" xfId="23218"/>
    <cellStyle name="Normal 10 2 2 4 4 3" xfId="21977"/>
    <cellStyle name="Normal 10 2 2 4 5" xfId="22245"/>
    <cellStyle name="Normal 10 2 2 4 6" xfId="27871"/>
    <cellStyle name="Normal 10 2 2 5" xfId="25068"/>
    <cellStyle name="Normal 10 2 2 5 2" xfId="27482"/>
    <cellStyle name="Normal 10 2 2 5 2 2" xfId="21908"/>
    <cellStyle name="Normal 10 2 2 5 2 2 2" xfId="21775"/>
    <cellStyle name="Normal 10 2 2 5 2 3" xfId="29696"/>
    <cellStyle name="Normal 10 2 2 5 2 4" xfId="30305"/>
    <cellStyle name="Normal 10 2 2 5 3" xfId="24831"/>
    <cellStyle name="Normal 10 2 2 5 3 2" xfId="21013"/>
    <cellStyle name="Normal 10 2 2 5 4" xfId="21276"/>
    <cellStyle name="Normal 10 2 2 5 5" xfId="30430"/>
    <cellStyle name="Normal 10 2 2 6" xfId="29060"/>
    <cellStyle name="Normal 10 2 2 6 2" xfId="27396"/>
    <cellStyle name="Normal 10 2 2 6 2 2" xfId="31539"/>
    <cellStyle name="Normal 10 2 2 6 3" xfId="26190"/>
    <cellStyle name="Normal 10 2 2 6 4" xfId="30159"/>
    <cellStyle name="Normal 10 2 2 7" xfId="21019"/>
    <cellStyle name="Normal 10 2 2 7 2" xfId="31639"/>
    <cellStyle name="Normal 10 2 2 7 3" xfId="31044"/>
    <cellStyle name="Normal 10 2 2 8" xfId="31532"/>
    <cellStyle name="Normal 10 2 2 9" xfId="30486"/>
    <cellStyle name="Normal 10 2 3" xfId="28498"/>
    <cellStyle name="Normal 10 2 3 2" xfId="29732"/>
    <cellStyle name="Normal 10 2 3 2 2" xfId="24622"/>
    <cellStyle name="Normal 10 2 3 2 2 2" xfId="28519"/>
    <cellStyle name="Normal 10 2 3 2 2 2 2" xfId="29846"/>
    <cellStyle name="Normal 10 2 3 2 2 2 2 2" xfId="21565"/>
    <cellStyle name="Normal 10 2 3 2 2 2 2 2 2" xfId="32249"/>
    <cellStyle name="Normal 10 2 3 2 2 2 2 3" xfId="25039"/>
    <cellStyle name="Normal 10 2 3 2 2 2 2 4" xfId="21386"/>
    <cellStyle name="Normal 10 2 3 2 2 2 3" xfId="26327"/>
    <cellStyle name="Normal 10 2 3 2 2 2 3 2" xfId="22485"/>
    <cellStyle name="Normal 10 2 3 2 2 2 4" xfId="24506"/>
    <cellStyle name="Normal 10 2 3 2 2 2 5" xfId="25973"/>
    <cellStyle name="Normal 10 2 3 2 2 3" xfId="21072"/>
    <cellStyle name="Normal 10 2 3 2 2 3 2" xfId="26894"/>
    <cellStyle name="Normal 10 2 3 2 2 3 2 2" xfId="22724"/>
    <cellStyle name="Normal 10 2 3 2 2 3 3" xfId="28048"/>
    <cellStyle name="Normal 10 2 3 2 2 3 4" xfId="26737"/>
    <cellStyle name="Normal 10 2 3 2 2 4" xfId="22481"/>
    <cellStyle name="Normal 10 2 3 2 2 4 2" xfId="23421"/>
    <cellStyle name="Normal 10 2 3 2 2 4 3" xfId="29858"/>
    <cellStyle name="Normal 10 2 3 2 2 5" xfId="21555"/>
    <cellStyle name="Normal 10 2 3 2 2 6" xfId="30311"/>
    <cellStyle name="Normal 10 2 3 2 3" xfId="26151"/>
    <cellStyle name="Normal 10 2 3 2 3 2" xfId="20669"/>
    <cellStyle name="Normal 10 2 3 2 3 2 2" xfId="26572"/>
    <cellStyle name="Normal 10 2 3 2 3 2 2 2" xfId="23984"/>
    <cellStyle name="Normal 10 2 3 2 3 2 3" xfId="20516"/>
    <cellStyle name="Normal 10 2 3 2 3 2 4" xfId="22064"/>
    <cellStyle name="Normal 10 2 3 2 3 3" xfId="29017"/>
    <cellStyle name="Normal 10 2 3 2 3 3 2" xfId="21014"/>
    <cellStyle name="Normal 10 2 3 2 3 4" xfId="20462"/>
    <cellStyle name="Normal 10 2 3 2 3 5" xfId="24017"/>
    <cellStyle name="Normal 10 2 3 2 4" xfId="25450"/>
    <cellStyle name="Normal 10 2 3 2 4 2" xfId="28508"/>
    <cellStyle name="Normal 10 2 3 2 4 2 2" xfId="20918"/>
    <cellStyle name="Normal 10 2 3 2 4 3" xfId="20853"/>
    <cellStyle name="Normal 10 2 3 2 4 4" xfId="28032"/>
    <cellStyle name="Normal 10 2 3 2 5" xfId="23693"/>
    <cellStyle name="Normal 10 2 3 2 5 2" xfId="23160"/>
    <cellStyle name="Normal 10 2 3 2 5 3" xfId="25182"/>
    <cellStyle name="Normal 10 2 3 2 6" xfId="27536"/>
    <cellStyle name="Normal 10 2 3 2 7" xfId="30497"/>
    <cellStyle name="Normal 10 2 3 3" xfId="22625"/>
    <cellStyle name="Normal 10 2 3 3 2" xfId="26303"/>
    <cellStyle name="Normal 10 2 3 3 2 2" xfId="26989"/>
    <cellStyle name="Normal 10 2 3 3 2 2 2" xfId="30319"/>
    <cellStyle name="Normal 10 2 3 3 2 2 2 2" xfId="32248"/>
    <cellStyle name="Normal 10 2 3 3 2 2 3" xfId="23458"/>
    <cellStyle name="Normal 10 2 3 3 2 2 4" xfId="21416"/>
    <cellStyle name="Normal 10 2 3 3 2 3" xfId="22422"/>
    <cellStyle name="Normal 10 2 3 3 2 3 2" xfId="25152"/>
    <cellStyle name="Normal 10 2 3 3 2 4" xfId="24921"/>
    <cellStyle name="Normal 10 2 3 3 2 5" xfId="28316"/>
    <cellStyle name="Normal 10 2 3 3 3" xfId="25271"/>
    <cellStyle name="Normal 10 2 3 3 3 2" xfId="26309"/>
    <cellStyle name="Normal 10 2 3 3 3 2 2" xfId="20724"/>
    <cellStyle name="Normal 10 2 3 3 3 3" xfId="28262"/>
    <cellStyle name="Normal 10 2 3 3 3 4" xfId="25786"/>
    <cellStyle name="Normal 10 2 3 3 4" xfId="20401"/>
    <cellStyle name="Normal 10 2 3 3 4 2" xfId="26540"/>
    <cellStyle name="Normal 10 2 3 3 4 3" xfId="27340"/>
    <cellStyle name="Normal 10 2 3 3 5" xfId="23275"/>
    <cellStyle name="Normal 10 2 3 3 6" xfId="28217"/>
    <cellStyle name="Normal 10 2 3 4" xfId="24100"/>
    <cellStyle name="Normal 10 2 3 4 2" xfId="21290"/>
    <cellStyle name="Normal 10 2 3 4 2 2" xfId="22179"/>
    <cellStyle name="Normal 10 2 3 4 2 2 2" xfId="24271"/>
    <cellStyle name="Normal 10 2 3 4 2 3" xfId="29695"/>
    <cellStyle name="Normal 10 2 3 4 2 4" xfId="21361"/>
    <cellStyle name="Normal 10 2 3 4 3" xfId="24288"/>
    <cellStyle name="Normal 10 2 3 4 3 2" xfId="25053"/>
    <cellStyle name="Normal 10 2 3 4 4" xfId="29019"/>
    <cellStyle name="Normal 10 2 3 4 5" xfId="23024"/>
    <cellStyle name="Normal 10 2 3 5" xfId="23356"/>
    <cellStyle name="Normal 10 2 3 5 2" xfId="25034"/>
    <cellStyle name="Normal 10 2 3 5 2 2" xfId="24821"/>
    <cellStyle name="Normal 10 2 3 5 3" xfId="26375"/>
    <cellStyle name="Normal 10 2 3 5 4" xfId="27556"/>
    <cellStyle name="Normal 10 2 3 6" xfId="28373"/>
    <cellStyle name="Normal 10 2 3 6 2" xfId="21527"/>
    <cellStyle name="Normal 10 2 3 6 3" xfId="25332"/>
    <cellStyle name="Normal 10 2 3 7" xfId="28076"/>
    <cellStyle name="Normal 10 2 3 8" xfId="25809"/>
    <cellStyle name="Normal 10 2 4" xfId="24009"/>
    <cellStyle name="Normal 10 2 4 2" xfId="23178"/>
    <cellStyle name="Normal 10 2 4 2 2" xfId="28340"/>
    <cellStyle name="Normal 10 2 4 2 2 2" xfId="24803"/>
    <cellStyle name="Normal 10 2 4 2 2 2 2" xfId="30441"/>
    <cellStyle name="Normal 10 2 4 2 2 2 2 2" xfId="32250"/>
    <cellStyle name="Normal 10 2 4 2 2 2 3" xfId="22097"/>
    <cellStyle name="Normal 10 2 4 2 2 2 4" xfId="21440"/>
    <cellStyle name="Normal 10 2 4 2 2 3" xfId="26728"/>
    <cellStyle name="Normal 10 2 4 2 2 3 2" xfId="23500"/>
    <cellStyle name="Normal 10 2 4 2 2 4" xfId="22835"/>
    <cellStyle name="Normal 10 2 4 2 2 5" xfId="23764"/>
    <cellStyle name="Normal 10 2 4 2 3" xfId="23543"/>
    <cellStyle name="Normal 10 2 4 2 3 2" xfId="26083"/>
    <cellStyle name="Normal 10 2 4 2 3 2 2" xfId="21638"/>
    <cellStyle name="Normal 10 2 4 2 3 3" xfId="22393"/>
    <cellStyle name="Normal 10 2 4 2 3 4" xfId="25888"/>
    <cellStyle name="Normal 10 2 4 2 4" xfId="25280"/>
    <cellStyle name="Normal 10 2 4 2 4 2" xfId="25981"/>
    <cellStyle name="Normal 10 2 4 2 4 3" xfId="24788"/>
    <cellStyle name="Normal 10 2 4 2 5" xfId="21269"/>
    <cellStyle name="Normal 10 2 4 2 6" xfId="23980"/>
    <cellStyle name="Normal 10 2 4 3" xfId="23702"/>
    <cellStyle name="Normal 10 2 4 3 2" xfId="30950"/>
    <cellStyle name="Normal 10 2 4 3 2 2" xfId="27117"/>
    <cellStyle name="Normal 10 2 4 3 2 2 2" xfId="23842"/>
    <cellStyle name="Normal 10 2 4 3 2 3" xfId="29694"/>
    <cellStyle name="Normal 10 2 4 3 2 4" xfId="25729"/>
    <cellStyle name="Normal 10 2 4 3 3" xfId="26111"/>
    <cellStyle name="Normal 10 2 4 3 3 2" xfId="27203"/>
    <cellStyle name="Normal 10 2 4 3 4" xfId="21096"/>
    <cellStyle name="Normal 10 2 4 3 5" xfId="26036"/>
    <cellStyle name="Normal 10 2 4 4" xfId="28991"/>
    <cellStyle name="Normal 10 2 4 4 2" xfId="21645"/>
    <cellStyle name="Normal 10 2 4 4 2 2" xfId="22850"/>
    <cellStyle name="Normal 10 2 4 4 3" xfId="24867"/>
    <cellStyle name="Normal 10 2 4 4 4" xfId="24562"/>
    <cellStyle name="Normal 10 2 4 5" xfId="28383"/>
    <cellStyle name="Normal 10 2 4 5 2" xfId="31636"/>
    <cellStyle name="Normal 10 2 4 5 3" xfId="25555"/>
    <cellStyle name="Normal 10 2 4 6" xfId="24083"/>
    <cellStyle name="Normal 10 2 4 7" xfId="21601"/>
    <cellStyle name="Normal 10 2 5" xfId="29473"/>
    <cellStyle name="Normal 10 2 5 2" xfId="26308"/>
    <cellStyle name="Normal 10 2 5 2 2" xfId="24956"/>
    <cellStyle name="Normal 10 2 5 2 2 2" xfId="21799"/>
    <cellStyle name="Normal 10 2 5 2 2 2 2" xfId="32244"/>
    <cellStyle name="Normal 10 2 5 2 2 3" xfId="20868"/>
    <cellStyle name="Normal 10 2 5 2 2 4" xfId="26923"/>
    <cellStyle name="Normal 10 2 5 2 3" xfId="21514"/>
    <cellStyle name="Normal 10 2 5 2 3 2" xfId="25866"/>
    <cellStyle name="Normal 10 2 5 2 4" xfId="29039"/>
    <cellStyle name="Normal 10 2 5 2 5" xfId="24025"/>
    <cellStyle name="Normal 10 2 5 3" xfId="27304"/>
    <cellStyle name="Normal 10 2 5 3 2" xfId="24676"/>
    <cellStyle name="Normal 10 2 5 3 2 2" xfId="22235"/>
    <cellStyle name="Normal 10 2 5 3 3" xfId="27038"/>
    <cellStyle name="Normal 10 2 5 3 4" xfId="24082"/>
    <cellStyle name="Normal 10 2 5 4" xfId="23039"/>
    <cellStyle name="Normal 10 2 5 4 2" xfId="30185"/>
    <cellStyle name="Normal 10 2 5 4 3" xfId="21503"/>
    <cellStyle name="Normal 10 2 5 5" xfId="25223"/>
    <cellStyle name="Normal 10 2 5 6" xfId="25790"/>
    <cellStyle name="Normal 10 2 6" xfId="26348"/>
    <cellStyle name="Normal 10 2 6 2" xfId="30959"/>
    <cellStyle name="Normal 10 2 6 2 2" xfId="21090"/>
    <cellStyle name="Normal 10 2 6 2 2 2" xfId="24047"/>
    <cellStyle name="Normal 10 2 6 2 3" xfId="24759"/>
    <cellStyle name="Normal 10 2 6 2 4" xfId="22494"/>
    <cellStyle name="Normal 10 2 6 3" xfId="21467"/>
    <cellStyle name="Normal 10 2 6 3 2" xfId="29712"/>
    <cellStyle name="Normal 10 2 6 4" xfId="28289"/>
    <cellStyle name="Normal 10 2 6 5" xfId="25716"/>
    <cellStyle name="Normal 10 2 7" xfId="24580"/>
    <cellStyle name="Normal 10 2 7 2" xfId="25145"/>
    <cellStyle name="Normal 10 2 7 2 2" xfId="20338"/>
    <cellStyle name="Normal 10 2 7 3" xfId="23439"/>
    <cellStyle name="Normal 10 2 7 4" xfId="29812"/>
    <cellStyle name="Normal 10 2 8" xfId="21544"/>
    <cellStyle name="Normal 10 2 8 2" xfId="31640"/>
    <cellStyle name="Normal 10 2 8 3" xfId="30832"/>
    <cellStyle name="Normal 10 2 9" xfId="24794"/>
    <cellStyle name="Normal 10 3" xfId="4492"/>
    <cellStyle name="Normal 10 3 10" xfId="4493"/>
    <cellStyle name="Normal 10 3 11" xfId="4494"/>
    <cellStyle name="Normal 10 3 2" xfId="4495"/>
    <cellStyle name="Normal 10 3 2 2" xfId="4496"/>
    <cellStyle name="Normal 10 3 2 2 2" xfId="4497"/>
    <cellStyle name="Normal 10 3 2 2 2 2" xfId="4498"/>
    <cellStyle name="Normal 10 3 2 2 2 2 2" xfId="4499"/>
    <cellStyle name="Normal 10 3 2 2 2 2 2 2" xfId="4500"/>
    <cellStyle name="Normal 10 3 2 2 2 2 2 2 2" xfId="4501"/>
    <cellStyle name="Normal 10 3 2 2 2 2 2 3" xfId="4502"/>
    <cellStyle name="Normal 10 3 2 2 2 2 2 4" xfId="4503"/>
    <cellStyle name="Normal 10 3 2 2 2 2 3" xfId="4504"/>
    <cellStyle name="Normal 10 3 2 2 2 2 3 2" xfId="4505"/>
    <cellStyle name="Normal 10 3 2 2 2 2 4" xfId="4506"/>
    <cellStyle name="Normal 10 3 2 2 2 2 5" xfId="4507"/>
    <cellStyle name="Normal 10 3 2 2 2 3" xfId="4508"/>
    <cellStyle name="Normal 10 3 2 2 2 3 2" xfId="4509"/>
    <cellStyle name="Normal 10 3 2 2 2 3 2 2" xfId="4510"/>
    <cellStyle name="Normal 10 3 2 2 2 3 3" xfId="4511"/>
    <cellStyle name="Normal 10 3 2 2 2 3 4" xfId="4512"/>
    <cellStyle name="Normal 10 3 2 2 2 4" xfId="4513"/>
    <cellStyle name="Normal 10 3 2 2 2 4 2" xfId="4514"/>
    <cellStyle name="Normal 10 3 2 2 2 5" xfId="4515"/>
    <cellStyle name="Normal 10 3 2 2 2 6" xfId="4516"/>
    <cellStyle name="Normal 10 3 2 2 3" xfId="4517"/>
    <cellStyle name="Normal 10 3 2 2 3 2" xfId="4518"/>
    <cellStyle name="Normal 10 3 2 2 3 2 2" xfId="4519"/>
    <cellStyle name="Normal 10 3 2 2 3 2 2 2" xfId="4520"/>
    <cellStyle name="Normal 10 3 2 2 3 2 3" xfId="4521"/>
    <cellStyle name="Normal 10 3 2 2 3 2 4" xfId="4522"/>
    <cellStyle name="Normal 10 3 2 2 3 3" xfId="4523"/>
    <cellStyle name="Normal 10 3 2 2 3 3 2" xfId="4524"/>
    <cellStyle name="Normal 10 3 2 2 3 4" xfId="4525"/>
    <cellStyle name="Normal 10 3 2 2 3 5" xfId="4526"/>
    <cellStyle name="Normal 10 3 2 2 4" xfId="4527"/>
    <cellStyle name="Normal 10 3 2 2 4 2" xfId="4528"/>
    <cellStyle name="Normal 10 3 2 2 4 2 2" xfId="4529"/>
    <cellStyle name="Normal 10 3 2 2 4 3" xfId="4530"/>
    <cellStyle name="Normal 10 3 2 2 4 4" xfId="4531"/>
    <cellStyle name="Normal 10 3 2 2 5" xfId="4532"/>
    <cellStyle name="Normal 10 3 2 2 5 2" xfId="4533"/>
    <cellStyle name="Normal 10 3 2 2 6" xfId="4534"/>
    <cellStyle name="Normal 10 3 2 2 7" xfId="4535"/>
    <cellStyle name="Normal 10 3 2 2 8" xfId="4536"/>
    <cellStyle name="Normal 10 3 2 3" xfId="4537"/>
    <cellStyle name="Normal 10 3 2 3 2" xfId="4538"/>
    <cellStyle name="Normal 10 3 2 3 2 2" xfId="4539"/>
    <cellStyle name="Normal 10 3 2 3 2 2 2" xfId="4540"/>
    <cellStyle name="Normal 10 3 2 3 2 2 2 2" xfId="4541"/>
    <cellStyle name="Normal 10 3 2 3 2 2 3" xfId="4542"/>
    <cellStyle name="Normal 10 3 2 3 2 2 4" xfId="4543"/>
    <cellStyle name="Normal 10 3 2 3 2 3" xfId="4544"/>
    <cellStyle name="Normal 10 3 2 3 2 3 2" xfId="4545"/>
    <cellStyle name="Normal 10 3 2 3 2 4" xfId="4546"/>
    <cellStyle name="Normal 10 3 2 3 2 5" xfId="4547"/>
    <cellStyle name="Normal 10 3 2 3 3" xfId="4548"/>
    <cellStyle name="Normal 10 3 2 3 3 2" xfId="4549"/>
    <cellStyle name="Normal 10 3 2 3 3 2 2" xfId="4550"/>
    <cellStyle name="Normal 10 3 2 3 3 3" xfId="4551"/>
    <cellStyle name="Normal 10 3 2 3 3 4" xfId="4552"/>
    <cellStyle name="Normal 10 3 2 3 4" xfId="4553"/>
    <cellStyle name="Normal 10 3 2 3 4 2" xfId="4554"/>
    <cellStyle name="Normal 10 3 2 3 5" xfId="4555"/>
    <cellStyle name="Normal 10 3 2 3 6" xfId="4556"/>
    <cellStyle name="Normal 10 3 2 4" xfId="4557"/>
    <cellStyle name="Normal 10 3 2 4 2" xfId="4558"/>
    <cellStyle name="Normal 10 3 2 4 2 2" xfId="4559"/>
    <cellStyle name="Normal 10 3 2 4 2 2 2" xfId="4560"/>
    <cellStyle name="Normal 10 3 2 4 2 3" xfId="4561"/>
    <cellStyle name="Normal 10 3 2 4 2 4" xfId="4562"/>
    <cellStyle name="Normal 10 3 2 4 3" xfId="4563"/>
    <cellStyle name="Normal 10 3 2 4 3 2" xfId="4564"/>
    <cellStyle name="Normal 10 3 2 4 4" xfId="4565"/>
    <cellStyle name="Normal 10 3 2 4 5" xfId="4566"/>
    <cellStyle name="Normal 10 3 2 5" xfId="4567"/>
    <cellStyle name="Normal 10 3 2 5 2" xfId="4568"/>
    <cellStyle name="Normal 10 3 2 5 2 2" xfId="4569"/>
    <cellStyle name="Normal 10 3 2 5 3" xfId="4570"/>
    <cellStyle name="Normal 10 3 2 5 4" xfId="4571"/>
    <cellStyle name="Normal 10 3 2 6" xfId="4572"/>
    <cellStyle name="Normal 10 3 2 6 2" xfId="4573"/>
    <cellStyle name="Normal 10 3 2 7" xfId="4574"/>
    <cellStyle name="Normal 10 3 2 8" xfId="4575"/>
    <cellStyle name="Normal 10 3 2 9" xfId="4576"/>
    <cellStyle name="Normal 10 3 3" xfId="4577"/>
    <cellStyle name="Normal 10 3 3 2" xfId="4578"/>
    <cellStyle name="Normal 10 3 3 2 2" xfId="4579"/>
    <cellStyle name="Normal 10 3 3 2 2 2" xfId="4580"/>
    <cellStyle name="Normal 10 3 3 2 2 2 2" xfId="4581"/>
    <cellStyle name="Normal 10 3 3 2 2 2 2 2" xfId="4582"/>
    <cellStyle name="Normal 10 3 3 2 2 2 3" xfId="4583"/>
    <cellStyle name="Normal 10 3 3 2 2 2 4" xfId="4584"/>
    <cellStyle name="Normal 10 3 3 2 2 3" xfId="4585"/>
    <cellStyle name="Normal 10 3 3 2 2 3 2" xfId="4586"/>
    <cellStyle name="Normal 10 3 3 2 2 4" xfId="4587"/>
    <cellStyle name="Normal 10 3 3 2 2 5" xfId="4588"/>
    <cellStyle name="Normal 10 3 3 2 3" xfId="4589"/>
    <cellStyle name="Normal 10 3 3 2 3 2" xfId="4590"/>
    <cellStyle name="Normal 10 3 3 2 3 2 2" xfId="4591"/>
    <cellStyle name="Normal 10 3 3 2 3 3" xfId="4592"/>
    <cellStyle name="Normal 10 3 3 2 3 4" xfId="4593"/>
    <cellStyle name="Normal 10 3 3 2 4" xfId="4594"/>
    <cellStyle name="Normal 10 3 3 2 4 2" xfId="4595"/>
    <cellStyle name="Normal 10 3 3 2 4 3" xfId="28985"/>
    <cellStyle name="Normal 10 3 3 2 5" xfId="4596"/>
    <cellStyle name="Normal 10 3 3 2 6" xfId="4597"/>
    <cellStyle name="Normal 10 3 3 3" xfId="4598"/>
    <cellStyle name="Normal 10 3 3 3 2" xfId="4599"/>
    <cellStyle name="Normal 10 3 3 3 2 2" xfId="4600"/>
    <cellStyle name="Normal 10 3 3 3 2 2 2" xfId="4601"/>
    <cellStyle name="Normal 10 3 3 3 2 3" xfId="4602"/>
    <cellStyle name="Normal 10 3 3 3 2 4" xfId="4603"/>
    <cellStyle name="Normal 10 3 3 3 3" xfId="4604"/>
    <cellStyle name="Normal 10 3 3 3 3 2" xfId="4605"/>
    <cellStyle name="Normal 10 3 3 3 4" xfId="4606"/>
    <cellStyle name="Normal 10 3 3 3 5" xfId="4607"/>
    <cellStyle name="Normal 10 3 3 4" xfId="4608"/>
    <cellStyle name="Normal 10 3 3 4 2" xfId="4609"/>
    <cellStyle name="Normal 10 3 3 4 2 2" xfId="4610"/>
    <cellStyle name="Normal 10 3 3 4 3" xfId="4611"/>
    <cellStyle name="Normal 10 3 3 4 4" xfId="4612"/>
    <cellStyle name="Normal 10 3 3 5" xfId="4613"/>
    <cellStyle name="Normal 10 3 3 5 2" xfId="4614"/>
    <cellStyle name="Normal 10 3 3 5 3" xfId="28098"/>
    <cellStyle name="Normal 10 3 3 6" xfId="4615"/>
    <cellStyle name="Normal 10 3 3 7" xfId="4616"/>
    <cellStyle name="Normal 10 3 3 8" xfId="4617"/>
    <cellStyle name="Normal 10 3 4" xfId="4618"/>
    <cellStyle name="Normal 10 3 4 2" xfId="4619"/>
    <cellStyle name="Normal 10 3 4 2 2" xfId="4620"/>
    <cellStyle name="Normal 10 3 4 2 2 2" xfId="4621"/>
    <cellStyle name="Normal 10 3 4 2 2 2 2" xfId="4622"/>
    <cellStyle name="Normal 10 3 4 2 2 3" xfId="4623"/>
    <cellStyle name="Normal 10 3 4 2 2 4" xfId="4624"/>
    <cellStyle name="Normal 10 3 4 2 3" xfId="4625"/>
    <cellStyle name="Normal 10 3 4 2 3 2" xfId="4626"/>
    <cellStyle name="Normal 10 3 4 2 4" xfId="4627"/>
    <cellStyle name="Normal 10 3 4 2 5" xfId="4628"/>
    <cellStyle name="Normal 10 3 4 3" xfId="4629"/>
    <cellStyle name="Normal 10 3 4 3 2" xfId="4630"/>
    <cellStyle name="Normal 10 3 4 3 2 2" xfId="4631"/>
    <cellStyle name="Normal 10 3 4 3 3" xfId="4632"/>
    <cellStyle name="Normal 10 3 4 3 4" xfId="4633"/>
    <cellStyle name="Normal 10 3 4 4" xfId="4634"/>
    <cellStyle name="Normal 10 3 4 4 2" xfId="4635"/>
    <cellStyle name="Normal 10 3 4 4 3" xfId="24235"/>
    <cellStyle name="Normal 10 3 4 5" xfId="4636"/>
    <cellStyle name="Normal 10 3 4 6" xfId="4637"/>
    <cellStyle name="Normal 10 3 5" xfId="4638"/>
    <cellStyle name="Normal 10 3 5 2" xfId="4639"/>
    <cellStyle name="Normal 10 3 5 2 2" xfId="4640"/>
    <cellStyle name="Normal 10 3 5 2 2 2" xfId="4641"/>
    <cellStyle name="Normal 10 3 5 2 3" xfId="4642"/>
    <cellStyle name="Normal 10 3 5 2 4" xfId="4643"/>
    <cellStyle name="Normal 10 3 5 3" xfId="4644"/>
    <cellStyle name="Normal 10 3 5 3 2" xfId="4645"/>
    <cellStyle name="Normal 10 3 5 4" xfId="4646"/>
    <cellStyle name="Normal 10 3 5 5" xfId="4647"/>
    <cellStyle name="Normal 10 3 6" xfId="4648"/>
    <cellStyle name="Normal 10 3 6 2" xfId="4649"/>
    <cellStyle name="Normal 10 3 6 2 2" xfId="4650"/>
    <cellStyle name="Normal 10 3 6 2 2 2" xfId="4651"/>
    <cellStyle name="Normal 10 3 6 2 3" xfId="4652"/>
    <cellStyle name="Normal 10 3 6 2 4" xfId="4653"/>
    <cellStyle name="Normal 10 3 6 3" xfId="4654"/>
    <cellStyle name="Normal 10 3 6 3 2" xfId="4655"/>
    <cellStyle name="Normal 10 3 6 4" xfId="4656"/>
    <cellStyle name="Normal 10 3 6 5" xfId="4657"/>
    <cellStyle name="Normal 10 3 7" xfId="4658"/>
    <cellStyle name="Normal 10 3 7 2" xfId="4659"/>
    <cellStyle name="Normal 10 3 7 2 2" xfId="4660"/>
    <cellStyle name="Normal 10 3 7 3" xfId="4661"/>
    <cellStyle name="Normal 10 3 7 4" xfId="4662"/>
    <cellStyle name="Normal 10 3 8" xfId="4663"/>
    <cellStyle name="Normal 10 3 8 2" xfId="4664"/>
    <cellStyle name="Normal 10 3 9" xfId="4665"/>
    <cellStyle name="Normal 10 4" xfId="4666"/>
    <cellStyle name="Normal 10 4 2" xfId="4667"/>
    <cellStyle name="Normal 10 4 2 2" xfId="4668"/>
    <cellStyle name="Normal 10 4 2 2 2" xfId="4669"/>
    <cellStyle name="Normal 10 4 2 2 2 2" xfId="4670"/>
    <cellStyle name="Normal 10 4 2 2 2 2 2" xfId="4671"/>
    <cellStyle name="Normal 10 4 2 2 2 2 2 2" xfId="4672"/>
    <cellStyle name="Normal 10 4 2 2 2 2 3" xfId="4673"/>
    <cellStyle name="Normal 10 4 2 2 2 2 4" xfId="4674"/>
    <cellStyle name="Normal 10 4 2 2 2 3" xfId="4675"/>
    <cellStyle name="Normal 10 4 2 2 2 3 2" xfId="4676"/>
    <cellStyle name="Normal 10 4 2 2 2 4" xfId="4677"/>
    <cellStyle name="Normal 10 4 2 2 2 5" xfId="4678"/>
    <cellStyle name="Normal 10 4 2 2 3" xfId="4679"/>
    <cellStyle name="Normal 10 4 2 2 3 2" xfId="4680"/>
    <cellStyle name="Normal 10 4 2 2 3 2 2" xfId="4681"/>
    <cellStyle name="Normal 10 4 2 2 3 3" xfId="4682"/>
    <cellStyle name="Normal 10 4 2 2 3 4" xfId="4683"/>
    <cellStyle name="Normal 10 4 2 2 4" xfId="4684"/>
    <cellStyle name="Normal 10 4 2 2 4 2" xfId="4685"/>
    <cellStyle name="Normal 10 4 2 2 4 3" xfId="23967"/>
    <cellStyle name="Normal 10 4 2 2 5" xfId="4686"/>
    <cellStyle name="Normal 10 4 2 2 6" xfId="4687"/>
    <cellStyle name="Normal 10 4 2 3" xfId="4688"/>
    <cellStyle name="Normal 10 4 2 3 2" xfId="4689"/>
    <cellStyle name="Normal 10 4 2 3 2 2" xfId="4690"/>
    <cellStyle name="Normal 10 4 2 3 2 2 2" xfId="4691"/>
    <cellStyle name="Normal 10 4 2 3 2 3" xfId="4692"/>
    <cellStyle name="Normal 10 4 2 3 2 4" xfId="4693"/>
    <cellStyle name="Normal 10 4 2 3 3" xfId="4694"/>
    <cellStyle name="Normal 10 4 2 3 3 2" xfId="4695"/>
    <cellStyle name="Normal 10 4 2 3 4" xfId="4696"/>
    <cellStyle name="Normal 10 4 2 3 5" xfId="4697"/>
    <cellStyle name="Normal 10 4 2 4" xfId="4698"/>
    <cellStyle name="Normal 10 4 2 4 2" xfId="4699"/>
    <cellStyle name="Normal 10 4 2 4 2 2" xfId="4700"/>
    <cellStyle name="Normal 10 4 2 4 3" xfId="4701"/>
    <cellStyle name="Normal 10 4 2 4 4" xfId="4702"/>
    <cellStyle name="Normal 10 4 2 5" xfId="4703"/>
    <cellStyle name="Normal 10 4 2 5 2" xfId="4704"/>
    <cellStyle name="Normal 10 4 2 5 3" xfId="24418"/>
    <cellStyle name="Normal 10 4 2 6" xfId="4705"/>
    <cellStyle name="Normal 10 4 2 7" xfId="4706"/>
    <cellStyle name="Normal 10 4 2 8" xfId="4707"/>
    <cellStyle name="Normal 10 4 3" xfId="4708"/>
    <cellStyle name="Normal 10 4 3 2" xfId="4709"/>
    <cellStyle name="Normal 10 4 3 2 2" xfId="4710"/>
    <cellStyle name="Normal 10 4 3 2 2 2" xfId="4711"/>
    <cellStyle name="Normal 10 4 3 2 2 2 2" xfId="4712"/>
    <cellStyle name="Normal 10 4 3 2 2 3" xfId="4713"/>
    <cellStyle name="Normal 10 4 3 2 2 4" xfId="4714"/>
    <cellStyle name="Normal 10 4 3 2 3" xfId="4715"/>
    <cellStyle name="Normal 10 4 3 2 3 2" xfId="4716"/>
    <cellStyle name="Normal 10 4 3 2 4" xfId="4717"/>
    <cellStyle name="Normal 10 4 3 2 5" xfId="4718"/>
    <cellStyle name="Normal 10 4 3 3" xfId="4719"/>
    <cellStyle name="Normal 10 4 3 3 2" xfId="4720"/>
    <cellStyle name="Normal 10 4 3 3 2 2" xfId="4721"/>
    <cellStyle name="Normal 10 4 3 3 3" xfId="4722"/>
    <cellStyle name="Normal 10 4 3 3 4" xfId="4723"/>
    <cellStyle name="Normal 10 4 3 4" xfId="4724"/>
    <cellStyle name="Normal 10 4 3 4 2" xfId="4725"/>
    <cellStyle name="Normal 10 4 3 4 3" xfId="25830"/>
    <cellStyle name="Normal 10 4 3 5" xfId="4726"/>
    <cellStyle name="Normal 10 4 3 6" xfId="4727"/>
    <cellStyle name="Normal 10 4 4" xfId="4728"/>
    <cellStyle name="Normal 10 4 4 2" xfId="4729"/>
    <cellStyle name="Normal 10 4 4 2 2" xfId="4730"/>
    <cellStyle name="Normal 10 4 4 2 2 2" xfId="4731"/>
    <cellStyle name="Normal 10 4 4 2 3" xfId="4732"/>
    <cellStyle name="Normal 10 4 4 2 4" xfId="4733"/>
    <cellStyle name="Normal 10 4 4 3" xfId="4734"/>
    <cellStyle name="Normal 10 4 4 3 2" xfId="4735"/>
    <cellStyle name="Normal 10 4 4 4" xfId="4736"/>
    <cellStyle name="Normal 10 4 4 5" xfId="4737"/>
    <cellStyle name="Normal 10 4 5" xfId="4738"/>
    <cellStyle name="Normal 10 4 5 2" xfId="4739"/>
    <cellStyle name="Normal 10 4 5 2 2" xfId="4740"/>
    <cellStyle name="Normal 10 4 5 3" xfId="4741"/>
    <cellStyle name="Normal 10 4 5 4" xfId="4742"/>
    <cellStyle name="Normal 10 4 6" xfId="4743"/>
    <cellStyle name="Normal 10 4 6 2" xfId="4744"/>
    <cellStyle name="Normal 10 4 6 3" xfId="24283"/>
    <cellStyle name="Normal 10 4 7" xfId="4745"/>
    <cellStyle name="Normal 10 4 8" xfId="4746"/>
    <cellStyle name="Normal 10 4 9" xfId="4747"/>
    <cellStyle name="Normal 10 5" xfId="4748"/>
    <cellStyle name="Normal 10 5 2" xfId="4749"/>
    <cellStyle name="Normal 10 5 2 2" xfId="4750"/>
    <cellStyle name="Normal 10 5 2 2 2" xfId="4751"/>
    <cellStyle name="Normal 10 5 2 2 2 2" xfId="4752"/>
    <cellStyle name="Normal 10 5 2 2 2 2 2" xfId="4753"/>
    <cellStyle name="Normal 10 5 2 2 2 3" xfId="4754"/>
    <cellStyle name="Normal 10 5 2 2 2 4" xfId="4755"/>
    <cellStyle name="Normal 10 5 2 2 3" xfId="4756"/>
    <cellStyle name="Normal 10 5 2 2 3 2" xfId="4757"/>
    <cellStyle name="Normal 10 5 2 2 4" xfId="4758"/>
    <cellStyle name="Normal 10 5 2 2 5" xfId="4759"/>
    <cellStyle name="Normal 10 5 2 3" xfId="4760"/>
    <cellStyle name="Normal 10 5 2 3 2" xfId="4761"/>
    <cellStyle name="Normal 10 5 2 3 2 2" xfId="4762"/>
    <cellStyle name="Normal 10 5 2 3 3" xfId="4763"/>
    <cellStyle name="Normal 10 5 2 3 4" xfId="4764"/>
    <cellStyle name="Normal 10 5 2 4" xfId="4765"/>
    <cellStyle name="Normal 10 5 2 4 2" xfId="4766"/>
    <cellStyle name="Normal 10 5 2 4 3" xfId="27490"/>
    <cellStyle name="Normal 10 5 2 5" xfId="4767"/>
    <cellStyle name="Normal 10 5 2 6" xfId="4768"/>
    <cellStyle name="Normal 10 5 3" xfId="4769"/>
    <cellStyle name="Normal 10 5 3 2" xfId="4770"/>
    <cellStyle name="Normal 10 5 3 2 2" xfId="4771"/>
    <cellStyle name="Normal 10 5 3 2 2 2" xfId="4772"/>
    <cellStyle name="Normal 10 5 3 2 3" xfId="4773"/>
    <cellStyle name="Normal 10 5 3 2 4" xfId="4774"/>
    <cellStyle name="Normal 10 5 3 3" xfId="4775"/>
    <cellStyle name="Normal 10 5 3 3 2" xfId="4776"/>
    <cellStyle name="Normal 10 5 3 4" xfId="4777"/>
    <cellStyle name="Normal 10 5 3 5" xfId="4778"/>
    <cellStyle name="Normal 10 5 4" xfId="4779"/>
    <cellStyle name="Normal 10 5 4 2" xfId="4780"/>
    <cellStyle name="Normal 10 5 4 2 2" xfId="4781"/>
    <cellStyle name="Normal 10 5 4 3" xfId="4782"/>
    <cellStyle name="Normal 10 5 4 4" xfId="4783"/>
    <cellStyle name="Normal 10 5 5" xfId="4784"/>
    <cellStyle name="Normal 10 5 5 2" xfId="4785"/>
    <cellStyle name="Normal 10 5 5 3" xfId="28105"/>
    <cellStyle name="Normal 10 5 6" xfId="4786"/>
    <cellStyle name="Normal 10 5 7" xfId="4787"/>
    <cellStyle name="Normal 10 5 8" xfId="4788"/>
    <cellStyle name="Normal 10 6" xfId="4789"/>
    <cellStyle name="Normal 10 6 2" xfId="4790"/>
    <cellStyle name="Normal 10 6 2 2" xfId="4791"/>
    <cellStyle name="Normal 10 6 2 2 2" xfId="4792"/>
    <cellStyle name="Normal 10 6 2 2 2 2" xfId="4793"/>
    <cellStyle name="Normal 10 6 2 2 3" xfId="4794"/>
    <cellStyle name="Normal 10 6 2 2 4" xfId="4795"/>
    <cellStyle name="Normal 10 6 2 3" xfId="4796"/>
    <cellStyle name="Normal 10 6 2 3 2" xfId="4797"/>
    <cellStyle name="Normal 10 6 2 4" xfId="4798"/>
    <cellStyle name="Normal 10 6 2 5" xfId="4799"/>
    <cellStyle name="Normal 10 6 3" xfId="4800"/>
    <cellStyle name="Normal 10 6 3 2" xfId="4801"/>
    <cellStyle name="Normal 10 6 3 2 2" xfId="4802"/>
    <cellStyle name="Normal 10 6 3 3" xfId="4803"/>
    <cellStyle name="Normal 10 6 3 4" xfId="4804"/>
    <cellStyle name="Normal 10 6 4" xfId="4805"/>
    <cellStyle name="Normal 10 6 4 2" xfId="4806"/>
    <cellStyle name="Normal 10 6 4 3" xfId="24127"/>
    <cellStyle name="Normal 10 6 5" xfId="4807"/>
    <cellStyle name="Normal 10 6 6" xfId="4808"/>
    <cellStyle name="Normal 10 7" xfId="4809"/>
    <cellStyle name="Normal 10 7 2" xfId="4810"/>
    <cellStyle name="Normal 10 7 2 2" xfId="4811"/>
    <cellStyle name="Normal 10 7 2 2 2" xfId="4812"/>
    <cellStyle name="Normal 10 7 2 3" xfId="4813"/>
    <cellStyle name="Normal 10 7 2 4" xfId="4814"/>
    <cellStyle name="Normal 10 7 3" xfId="4815"/>
    <cellStyle name="Normal 10 7 3 2" xfId="4816"/>
    <cellStyle name="Normal 10 7 4" xfId="4817"/>
    <cellStyle name="Normal 10 7 5" xfId="4818"/>
    <cellStyle name="Normal 10 8" xfId="4819"/>
    <cellStyle name="Normal 10 8 2" xfId="4820"/>
    <cellStyle name="Normal 10 8 2 2" xfId="4821"/>
    <cellStyle name="Normal 10 8 2 2 2" xfId="4822"/>
    <cellStyle name="Normal 10 8 2 3" xfId="4823"/>
    <cellStyle name="Normal 10 8 2 4" xfId="4824"/>
    <cellStyle name="Normal 10 8 3" xfId="4825"/>
    <cellStyle name="Normal 10 8 3 2" xfId="4826"/>
    <cellStyle name="Normal 10 8 4" xfId="4827"/>
    <cellStyle name="Normal 10 8 5" xfId="4828"/>
    <cellStyle name="Normal 10 9" xfId="4829"/>
    <cellStyle name="Normal 10 9 2" xfId="4830"/>
    <cellStyle name="Normal 10 9 2 2" xfId="4831"/>
    <cellStyle name="Normal 10 9 2 2 2" xfId="4832"/>
    <cellStyle name="Normal 10 9 2 3" xfId="4833"/>
    <cellStyle name="Normal 10 9 2 4" xfId="4834"/>
    <cellStyle name="Normal 10 9 3" xfId="4835"/>
    <cellStyle name="Normal 10 9 3 2" xfId="4836"/>
    <cellStyle name="Normal 10 9 4" xfId="4837"/>
    <cellStyle name="Normal 10 9 5" xfId="4838"/>
    <cellStyle name="Normal 100" xfId="4839"/>
    <cellStyle name="Normal 100 2" xfId="38169"/>
    <cellStyle name="Normal 101" xfId="4840"/>
    <cellStyle name="Normal 101 2" xfId="38170"/>
    <cellStyle name="Normal 102" xfId="4841"/>
    <cellStyle name="Normal 103" xfId="4842"/>
    <cellStyle name="Normal 103 2" xfId="4843"/>
    <cellStyle name="Normal 104" xfId="4844"/>
    <cellStyle name="Normal 105" xfId="4845"/>
    <cellStyle name="Normal 106" xfId="4846"/>
    <cellStyle name="Normal 107" xfId="4847"/>
    <cellStyle name="Normal 108" xfId="4848"/>
    <cellStyle name="Normal 109" xfId="4849"/>
    <cellStyle name="Normal 11" xfId="587"/>
    <cellStyle name="Normal 11 10" xfId="4850"/>
    <cellStyle name="Normal 11 10 2" xfId="4851"/>
    <cellStyle name="Normal 11 10 2 2" xfId="4852"/>
    <cellStyle name="Normal 11 10 2 2 2" xfId="4853"/>
    <cellStyle name="Normal 11 10 2 3" xfId="4854"/>
    <cellStyle name="Normal 11 10 2 4" xfId="4855"/>
    <cellStyle name="Normal 11 10 3" xfId="4856"/>
    <cellStyle name="Normal 11 10 3 2" xfId="4857"/>
    <cellStyle name="Normal 11 10 4" xfId="4858"/>
    <cellStyle name="Normal 11 10 5" xfId="4859"/>
    <cellStyle name="Normal 11 11" xfId="4860"/>
    <cellStyle name="Normal 11 11 2" xfId="4861"/>
    <cellStyle name="Normal 11 11 2 2" xfId="4862"/>
    <cellStyle name="Normal 11 11 3" xfId="4863"/>
    <cellStyle name="Normal 11 11 4" xfId="4864"/>
    <cellStyle name="Normal 11 12" xfId="4865"/>
    <cellStyle name="Normal 11 12 2" xfId="4866"/>
    <cellStyle name="Normal 11 13" xfId="4867"/>
    <cellStyle name="Normal 11 14" xfId="4868"/>
    <cellStyle name="Normal 11 15" xfId="4869"/>
    <cellStyle name="Normal 11 2" xfId="588"/>
    <cellStyle name="Normal 11 2 10" xfId="18344"/>
    <cellStyle name="Normal 11 2 2" xfId="589"/>
    <cellStyle name="Normal 11 2 2 2" xfId="789"/>
    <cellStyle name="Normal 11 2 2 2 2" xfId="17741"/>
    <cellStyle name="Normal 11 2 2 2 2 2" xfId="25775"/>
    <cellStyle name="Normal 11 2 2 2 2 2 2" xfId="32198"/>
    <cellStyle name="Normal 11 2 2 2 2 2 2 2" xfId="32252"/>
    <cellStyle name="Normal 11 2 2 2 2 2 3" xfId="25242"/>
    <cellStyle name="Normal 11 2 2 2 2 2 4" xfId="25651"/>
    <cellStyle name="Normal 11 2 2 2 2 3" xfId="28328"/>
    <cellStyle name="Normal 11 2 2 2 2 3 2" xfId="24450"/>
    <cellStyle name="Normal 11 2 2 2 2 4" xfId="24170"/>
    <cellStyle name="Normal 11 2 2 2 2 5" xfId="28543"/>
    <cellStyle name="Normal 11 2 2 2 3" xfId="30307"/>
    <cellStyle name="Normal 11 2 2 2 3 2" xfId="23135"/>
    <cellStyle name="Normal 11 2 2 2 3 2 2" xfId="24617"/>
    <cellStyle name="Normal 11 2 2 2 3 3" xfId="22809"/>
    <cellStyle name="Normal 11 2 2 2 3 4" xfId="23257"/>
    <cellStyle name="Normal 11 2 2 2 4" xfId="22105"/>
    <cellStyle name="Normal 11 2 2 2 4 2" xfId="24564"/>
    <cellStyle name="Normal 11 2 2 2 4 3" xfId="21506"/>
    <cellStyle name="Normal 11 2 2 2 5" xfId="29287"/>
    <cellStyle name="Normal 11 2 2 2 6" xfId="25705"/>
    <cellStyle name="Normal 11 2 2 3" xfId="17646"/>
    <cellStyle name="Normal 11 2 2 3 2" xfId="28460"/>
    <cellStyle name="Normal 11 2 2 3 2 2" xfId="29280"/>
    <cellStyle name="Normal 11 2 2 3 2 2 2" xfId="25678"/>
    <cellStyle name="Normal 11 2 2 3 2 3" xfId="30964"/>
    <cellStyle name="Normal 11 2 2 3 2 4" xfId="28010"/>
    <cellStyle name="Normal 11 2 2 3 3" xfId="27108"/>
    <cellStyle name="Normal 11 2 2 3 3 2" xfId="27878"/>
    <cellStyle name="Normal 11 2 2 3 4" xfId="27576"/>
    <cellStyle name="Normal 11 2 2 3 5" xfId="24570"/>
    <cellStyle name="Normal 11 2 2 3 6" xfId="38172"/>
    <cellStyle name="Normal 11 2 2 4" xfId="23562"/>
    <cellStyle name="Normal 11 2 2 4 2" xfId="24838"/>
    <cellStyle name="Normal 11 2 2 4 2 2" xfId="23537"/>
    <cellStyle name="Normal 11 2 2 4 3" xfId="25503"/>
    <cellStyle name="Normal 11 2 2 4 4" xfId="25316"/>
    <cellStyle name="Normal 11 2 2 5" xfId="28448"/>
    <cellStyle name="Normal 11 2 2 5 2" xfId="30979"/>
    <cellStyle name="Normal 11 2 2 5 3" xfId="27157"/>
    <cellStyle name="Normal 11 2 2 6" xfId="24644"/>
    <cellStyle name="Normal 11 2 2 7" xfId="31027"/>
    <cellStyle name="Normal 11 2 2 8" xfId="38171"/>
    <cellStyle name="Normal 11 2 3" xfId="788"/>
    <cellStyle name="Normal 11 2 3 2" xfId="17740"/>
    <cellStyle name="Normal 11 2 3 2 2" xfId="26756"/>
    <cellStyle name="Normal 11 2 3 2 2 2" xfId="24649"/>
    <cellStyle name="Normal 11 2 3 2 2 2 2" xfId="28571"/>
    <cellStyle name="Normal 11 2 3 2 2 2 2 2" xfId="32253"/>
    <cellStyle name="Normal 11 2 3 2 2 2 3" xfId="26507"/>
    <cellStyle name="Normal 11 2 3 2 2 2 4" xfId="21382"/>
    <cellStyle name="Normal 11 2 3 2 2 3" xfId="28969"/>
    <cellStyle name="Normal 11 2 3 2 2 3 2" xfId="22368"/>
    <cellStyle name="Normal 11 2 3 2 2 4" xfId="28834"/>
    <cellStyle name="Normal 11 2 3 2 2 5" xfId="26088"/>
    <cellStyle name="Normal 11 2 3 2 3" xfId="28990"/>
    <cellStyle name="Normal 11 2 3 2 3 2" xfId="26649"/>
    <cellStyle name="Normal 11 2 3 2 3 2 2" xfId="26691"/>
    <cellStyle name="Normal 11 2 3 2 3 3" xfId="21093"/>
    <cellStyle name="Normal 11 2 3 2 3 4" xfId="25270"/>
    <cellStyle name="Normal 11 2 3 2 4" xfId="24627"/>
    <cellStyle name="Normal 11 2 3 2 4 2" xfId="30967"/>
    <cellStyle name="Normal 11 2 3 2 4 3" xfId="28337"/>
    <cellStyle name="Normal 11 2 3 2 5" xfId="21796"/>
    <cellStyle name="Normal 11 2 3 2 6" xfId="25891"/>
    <cellStyle name="Normal 11 2 3 3" xfId="29239"/>
    <cellStyle name="Normal 11 2 3 3 2" xfId="29270"/>
    <cellStyle name="Normal 11 2 3 3 2 2" xfId="25076"/>
    <cellStyle name="Normal 11 2 3 3 2 2 2" xfId="26792"/>
    <cellStyle name="Normal 11 2 3 3 2 3" xfId="23705"/>
    <cellStyle name="Normal 11 2 3 3 2 4" xfId="31043"/>
    <cellStyle name="Normal 11 2 3 3 3" xfId="29387"/>
    <cellStyle name="Normal 11 2 3 3 3 2" xfId="25379"/>
    <cellStyle name="Normal 11 2 3 3 4" xfId="28935"/>
    <cellStyle name="Normal 11 2 3 3 5" xfId="22212"/>
    <cellStyle name="Normal 11 2 3 4" xfId="22945"/>
    <cellStyle name="Normal 11 2 3 4 2" xfId="21162"/>
    <cellStyle name="Normal 11 2 3 4 2 2" xfId="21056"/>
    <cellStyle name="Normal 11 2 3 4 3" xfId="21390"/>
    <cellStyle name="Normal 11 2 3 4 4" xfId="28396"/>
    <cellStyle name="Normal 11 2 3 5" xfId="23501"/>
    <cellStyle name="Normal 11 2 3 5 2" xfId="21826"/>
    <cellStyle name="Normal 11 2 3 5 3" xfId="27063"/>
    <cellStyle name="Normal 11 2 3 6" xfId="28552"/>
    <cellStyle name="Normal 11 2 3 7" xfId="25200"/>
    <cellStyle name="Normal 11 2 4" xfId="17705"/>
    <cellStyle name="Normal 11 2 4 2" xfId="25102"/>
    <cellStyle name="Normal 11 2 4 2 2" xfId="22313"/>
    <cellStyle name="Normal 11 2 4 2 2 2" xfId="21643"/>
    <cellStyle name="Normal 11 2 4 2 2 2 2" xfId="32251"/>
    <cellStyle name="Normal 11 2 4 2 2 3" xfId="29013"/>
    <cellStyle name="Normal 11 2 4 2 2 4" xfId="26258"/>
    <cellStyle name="Normal 11 2 4 2 3" xfId="21281"/>
    <cellStyle name="Normal 11 2 4 2 3 2" xfId="22546"/>
    <cellStyle name="Normal 11 2 4 2 4" xfId="29068"/>
    <cellStyle name="Normal 11 2 4 2 5" xfId="20843"/>
    <cellStyle name="Normal 11 2 4 3" xfId="28321"/>
    <cellStyle name="Normal 11 2 4 3 2" xfId="25136"/>
    <cellStyle name="Normal 11 2 4 3 2 2" xfId="29635"/>
    <cellStyle name="Normal 11 2 4 3 3" xfId="23678"/>
    <cellStyle name="Normal 11 2 4 3 4" xfId="25187"/>
    <cellStyle name="Normal 11 2 4 4" xfId="25411"/>
    <cellStyle name="Normal 11 2 4 4 2" xfId="29265"/>
    <cellStyle name="Normal 11 2 4 4 3" xfId="28017"/>
    <cellStyle name="Normal 11 2 4 5" xfId="28502"/>
    <cellStyle name="Normal 11 2 4 6" xfId="29050"/>
    <cellStyle name="Normal 11 2 5" xfId="22621"/>
    <cellStyle name="Normal 11 2 5 2" xfId="29941"/>
    <cellStyle name="Normal 11 2 5 2 2" xfId="26013"/>
    <cellStyle name="Normal 11 2 5 2 2 2" xfId="29150"/>
    <cellStyle name="Normal 11 2 5 2 3" xfId="28466"/>
    <cellStyle name="Normal 11 2 5 2 4" xfId="22141"/>
    <cellStyle name="Normal 11 2 5 3" xfId="25308"/>
    <cellStyle name="Normal 11 2 5 3 2" xfId="21930"/>
    <cellStyle name="Normal 11 2 5 4" xfId="22935"/>
    <cellStyle name="Normal 11 2 5 5" xfId="22964"/>
    <cellStyle name="Normal 11 2 6" xfId="30337"/>
    <cellStyle name="Normal 11 2 6 2" xfId="29196"/>
    <cellStyle name="Normal 11 2 6 2 2" xfId="26700"/>
    <cellStyle name="Normal 11 2 6 3" xfId="26619"/>
    <cellStyle name="Normal 11 2 6 4" xfId="27301"/>
    <cellStyle name="Normal 11 2 7" xfId="20324"/>
    <cellStyle name="Normal 11 2 7 2" xfId="26820"/>
    <cellStyle name="Normal 11 2 7 3" xfId="28299"/>
    <cellStyle name="Normal 11 2 8" xfId="26311"/>
    <cellStyle name="Normal 11 2 9" xfId="29880"/>
    <cellStyle name="Normal 11 3" xfId="590"/>
    <cellStyle name="Normal 11 3 10" xfId="4870"/>
    <cellStyle name="Normal 11 3 11" xfId="4871"/>
    <cellStyle name="Normal 11 3 12" xfId="4872"/>
    <cellStyle name="Normal 11 3 2" xfId="4873"/>
    <cellStyle name="Normal 11 3 2 2" xfId="4874"/>
    <cellStyle name="Normal 11 3 2 2 2" xfId="4875"/>
    <cellStyle name="Normal 11 3 2 2 2 2" xfId="4876"/>
    <cellStyle name="Normal 11 3 2 2 2 2 2" xfId="4877"/>
    <cellStyle name="Normal 11 3 2 2 2 2 2 2" xfId="4878"/>
    <cellStyle name="Normal 11 3 2 2 2 2 2 2 2" xfId="4879"/>
    <cellStyle name="Normal 11 3 2 2 2 2 2 3" xfId="4880"/>
    <cellStyle name="Normal 11 3 2 2 2 2 2 4" xfId="4881"/>
    <cellStyle name="Normal 11 3 2 2 2 2 3" xfId="4882"/>
    <cellStyle name="Normal 11 3 2 2 2 2 3 2" xfId="4883"/>
    <cellStyle name="Normal 11 3 2 2 2 2 4" xfId="4884"/>
    <cellStyle name="Normal 11 3 2 2 2 2 5" xfId="4885"/>
    <cellStyle name="Normal 11 3 2 2 2 3" xfId="4886"/>
    <cellStyle name="Normal 11 3 2 2 2 3 2" xfId="4887"/>
    <cellStyle name="Normal 11 3 2 2 2 3 2 2" xfId="4888"/>
    <cellStyle name="Normal 11 3 2 2 2 3 3" xfId="4889"/>
    <cellStyle name="Normal 11 3 2 2 2 3 4" xfId="4890"/>
    <cellStyle name="Normal 11 3 2 2 2 4" xfId="4891"/>
    <cellStyle name="Normal 11 3 2 2 2 4 2" xfId="4892"/>
    <cellStyle name="Normal 11 3 2 2 2 5" xfId="4893"/>
    <cellStyle name="Normal 11 3 2 2 2 6" xfId="4894"/>
    <cellStyle name="Normal 11 3 2 2 3" xfId="4895"/>
    <cellStyle name="Normal 11 3 2 2 3 2" xfId="4896"/>
    <cellStyle name="Normal 11 3 2 2 3 2 2" xfId="4897"/>
    <cellStyle name="Normal 11 3 2 2 3 2 2 2" xfId="4898"/>
    <cellStyle name="Normal 11 3 2 2 3 2 3" xfId="4899"/>
    <cellStyle name="Normal 11 3 2 2 3 2 4" xfId="4900"/>
    <cellStyle name="Normal 11 3 2 2 3 3" xfId="4901"/>
    <cellStyle name="Normal 11 3 2 2 3 3 2" xfId="4902"/>
    <cellStyle name="Normal 11 3 2 2 3 4" xfId="4903"/>
    <cellStyle name="Normal 11 3 2 2 3 5" xfId="4904"/>
    <cellStyle name="Normal 11 3 2 2 4" xfId="4905"/>
    <cellStyle name="Normal 11 3 2 2 4 2" xfId="4906"/>
    <cellStyle name="Normal 11 3 2 2 4 2 2" xfId="4907"/>
    <cellStyle name="Normal 11 3 2 2 4 3" xfId="4908"/>
    <cellStyle name="Normal 11 3 2 2 4 4" xfId="4909"/>
    <cellStyle name="Normal 11 3 2 2 5" xfId="4910"/>
    <cellStyle name="Normal 11 3 2 2 5 2" xfId="4911"/>
    <cellStyle name="Normal 11 3 2 2 6" xfId="4912"/>
    <cellStyle name="Normal 11 3 2 2 7" xfId="4913"/>
    <cellStyle name="Normal 11 3 2 2 8" xfId="4914"/>
    <cellStyle name="Normal 11 3 2 3" xfId="4915"/>
    <cellStyle name="Normal 11 3 2 3 2" xfId="4916"/>
    <cellStyle name="Normal 11 3 2 3 2 2" xfId="4917"/>
    <cellStyle name="Normal 11 3 2 3 2 2 2" xfId="4918"/>
    <cellStyle name="Normal 11 3 2 3 2 2 2 2" xfId="4919"/>
    <cellStyle name="Normal 11 3 2 3 2 2 3" xfId="4920"/>
    <cellStyle name="Normal 11 3 2 3 2 2 4" xfId="4921"/>
    <cellStyle name="Normal 11 3 2 3 2 3" xfId="4922"/>
    <cellStyle name="Normal 11 3 2 3 2 3 2" xfId="4923"/>
    <cellStyle name="Normal 11 3 2 3 2 4" xfId="4924"/>
    <cellStyle name="Normal 11 3 2 3 2 5" xfId="4925"/>
    <cellStyle name="Normal 11 3 2 3 3" xfId="4926"/>
    <cellStyle name="Normal 11 3 2 3 3 2" xfId="4927"/>
    <cellStyle name="Normal 11 3 2 3 3 2 2" xfId="4928"/>
    <cellStyle name="Normal 11 3 2 3 3 3" xfId="4929"/>
    <cellStyle name="Normal 11 3 2 3 3 4" xfId="4930"/>
    <cellStyle name="Normal 11 3 2 3 4" xfId="4931"/>
    <cellStyle name="Normal 11 3 2 3 4 2" xfId="4932"/>
    <cellStyle name="Normal 11 3 2 3 5" xfId="4933"/>
    <cellStyle name="Normal 11 3 2 3 6" xfId="4934"/>
    <cellStyle name="Normal 11 3 2 4" xfId="4935"/>
    <cellStyle name="Normal 11 3 2 4 2" xfId="4936"/>
    <cellStyle name="Normal 11 3 2 4 2 2" xfId="4937"/>
    <cellStyle name="Normal 11 3 2 4 2 2 2" xfId="4938"/>
    <cellStyle name="Normal 11 3 2 4 2 3" xfId="4939"/>
    <cellStyle name="Normal 11 3 2 4 2 4" xfId="4940"/>
    <cellStyle name="Normal 11 3 2 4 3" xfId="4941"/>
    <cellStyle name="Normal 11 3 2 4 3 2" xfId="4942"/>
    <cellStyle name="Normal 11 3 2 4 4" xfId="4943"/>
    <cellStyle name="Normal 11 3 2 4 5" xfId="4944"/>
    <cellStyle name="Normal 11 3 2 5" xfId="4945"/>
    <cellStyle name="Normal 11 3 2 5 2" xfId="4946"/>
    <cellStyle name="Normal 11 3 2 5 2 2" xfId="4947"/>
    <cellStyle name="Normal 11 3 2 5 3" xfId="4948"/>
    <cellStyle name="Normal 11 3 2 5 4" xfId="4949"/>
    <cellStyle name="Normal 11 3 2 6" xfId="4950"/>
    <cellStyle name="Normal 11 3 2 6 2" xfId="4951"/>
    <cellStyle name="Normal 11 3 2 7" xfId="4952"/>
    <cellStyle name="Normal 11 3 2 8" xfId="4953"/>
    <cellStyle name="Normal 11 3 2 9" xfId="4954"/>
    <cellStyle name="Normal 11 3 3" xfId="4955"/>
    <cellStyle name="Normal 11 3 3 2" xfId="4956"/>
    <cellStyle name="Normal 11 3 3 2 2" xfId="4957"/>
    <cellStyle name="Normal 11 3 3 2 2 2" xfId="4958"/>
    <cellStyle name="Normal 11 3 3 2 2 2 2" xfId="4959"/>
    <cellStyle name="Normal 11 3 3 2 2 2 2 2" xfId="4960"/>
    <cellStyle name="Normal 11 3 3 2 2 2 3" xfId="4961"/>
    <cellStyle name="Normal 11 3 3 2 2 2 4" xfId="4962"/>
    <cellStyle name="Normal 11 3 3 2 2 3" xfId="4963"/>
    <cellStyle name="Normal 11 3 3 2 2 3 2" xfId="4964"/>
    <cellStyle name="Normal 11 3 3 2 2 4" xfId="4965"/>
    <cellStyle name="Normal 11 3 3 2 2 5" xfId="4966"/>
    <cellStyle name="Normal 11 3 3 2 3" xfId="4967"/>
    <cellStyle name="Normal 11 3 3 2 3 2" xfId="4968"/>
    <cellStyle name="Normal 11 3 3 2 3 2 2" xfId="4969"/>
    <cellStyle name="Normal 11 3 3 2 3 3" xfId="4970"/>
    <cellStyle name="Normal 11 3 3 2 3 4" xfId="4971"/>
    <cellStyle name="Normal 11 3 3 2 4" xfId="4972"/>
    <cellStyle name="Normal 11 3 3 2 4 2" xfId="4973"/>
    <cellStyle name="Normal 11 3 3 2 5" xfId="4974"/>
    <cellStyle name="Normal 11 3 3 2 6" xfId="4975"/>
    <cellStyle name="Normal 11 3 3 3" xfId="4976"/>
    <cellStyle name="Normal 11 3 3 3 2" xfId="4977"/>
    <cellStyle name="Normal 11 3 3 3 2 2" xfId="4978"/>
    <cellStyle name="Normal 11 3 3 3 2 2 2" xfId="4979"/>
    <cellStyle name="Normal 11 3 3 3 2 3" xfId="4980"/>
    <cellStyle name="Normal 11 3 3 3 2 4" xfId="4981"/>
    <cellStyle name="Normal 11 3 3 3 3" xfId="4982"/>
    <cellStyle name="Normal 11 3 3 3 3 2" xfId="4983"/>
    <cellStyle name="Normal 11 3 3 3 4" xfId="4984"/>
    <cellStyle name="Normal 11 3 3 3 5" xfId="4985"/>
    <cellStyle name="Normal 11 3 3 4" xfId="4986"/>
    <cellStyle name="Normal 11 3 3 4 2" xfId="4987"/>
    <cellStyle name="Normal 11 3 3 4 2 2" xfId="4988"/>
    <cellStyle name="Normal 11 3 3 4 3" xfId="4989"/>
    <cellStyle name="Normal 11 3 3 4 4" xfId="4990"/>
    <cellStyle name="Normal 11 3 3 5" xfId="4991"/>
    <cellStyle name="Normal 11 3 3 5 2" xfId="4992"/>
    <cellStyle name="Normal 11 3 3 6" xfId="4993"/>
    <cellStyle name="Normal 11 3 3 7" xfId="4994"/>
    <cellStyle name="Normal 11 3 3 8" xfId="4995"/>
    <cellStyle name="Normal 11 3 4" xfId="4996"/>
    <cellStyle name="Normal 11 3 4 2" xfId="4997"/>
    <cellStyle name="Normal 11 3 4 2 2" xfId="4998"/>
    <cellStyle name="Normal 11 3 4 2 2 2" xfId="4999"/>
    <cellStyle name="Normal 11 3 4 2 2 2 2" xfId="5000"/>
    <cellStyle name="Normal 11 3 4 2 2 3" xfId="5001"/>
    <cellStyle name="Normal 11 3 4 2 2 4" xfId="5002"/>
    <cellStyle name="Normal 11 3 4 2 3" xfId="5003"/>
    <cellStyle name="Normal 11 3 4 2 3 2" xfId="5004"/>
    <cellStyle name="Normal 11 3 4 2 4" xfId="5005"/>
    <cellStyle name="Normal 11 3 4 2 5" xfId="5006"/>
    <cellStyle name="Normal 11 3 4 3" xfId="5007"/>
    <cellStyle name="Normal 11 3 4 3 2" xfId="5008"/>
    <cellStyle name="Normal 11 3 4 3 2 2" xfId="5009"/>
    <cellStyle name="Normal 11 3 4 3 3" xfId="5010"/>
    <cellStyle name="Normal 11 3 4 3 4" xfId="5011"/>
    <cellStyle name="Normal 11 3 4 4" xfId="5012"/>
    <cellStyle name="Normal 11 3 4 4 2" xfId="5013"/>
    <cellStyle name="Normal 11 3 4 5" xfId="5014"/>
    <cellStyle name="Normal 11 3 4 6" xfId="5015"/>
    <cellStyle name="Normal 11 3 5" xfId="5016"/>
    <cellStyle name="Normal 11 3 5 2" xfId="5017"/>
    <cellStyle name="Normal 11 3 5 2 2" xfId="5018"/>
    <cellStyle name="Normal 11 3 5 2 2 2" xfId="5019"/>
    <cellStyle name="Normal 11 3 5 2 3" xfId="5020"/>
    <cellStyle name="Normal 11 3 5 2 4" xfId="5021"/>
    <cellStyle name="Normal 11 3 5 3" xfId="5022"/>
    <cellStyle name="Normal 11 3 5 3 2" xfId="5023"/>
    <cellStyle name="Normal 11 3 5 4" xfId="5024"/>
    <cellStyle name="Normal 11 3 5 5" xfId="5025"/>
    <cellStyle name="Normal 11 3 6" xfId="5026"/>
    <cellStyle name="Normal 11 3 6 2" xfId="5027"/>
    <cellStyle name="Normal 11 3 6 2 2" xfId="5028"/>
    <cellStyle name="Normal 11 3 6 2 2 2" xfId="5029"/>
    <cellStyle name="Normal 11 3 6 2 3" xfId="5030"/>
    <cellStyle name="Normal 11 3 6 2 4" xfId="5031"/>
    <cellStyle name="Normal 11 3 6 3" xfId="5032"/>
    <cellStyle name="Normal 11 3 6 3 2" xfId="5033"/>
    <cellStyle name="Normal 11 3 6 4" xfId="5034"/>
    <cellStyle name="Normal 11 3 6 5" xfId="5035"/>
    <cellStyle name="Normal 11 3 7" xfId="5036"/>
    <cellStyle name="Normal 11 3 7 2" xfId="5037"/>
    <cellStyle name="Normal 11 3 7 2 2" xfId="5038"/>
    <cellStyle name="Normal 11 3 7 3" xfId="5039"/>
    <cellStyle name="Normal 11 3 7 4" xfId="5040"/>
    <cellStyle name="Normal 11 3 8" xfId="5041"/>
    <cellStyle name="Normal 11 3 8 2" xfId="5042"/>
    <cellStyle name="Normal 11 3 9" xfId="5043"/>
    <cellStyle name="Normal 11 4" xfId="591"/>
    <cellStyle name="Normal 11 4 2" xfId="790"/>
    <cellStyle name="Normal 11 4 2 2" xfId="17662"/>
    <cellStyle name="Normal 11 4 2 2 2" xfId="28176"/>
    <cellStyle name="Normal 11 4 2 2 2 2" xfId="28655"/>
    <cellStyle name="Normal 11 4 2 2 2 2 2" xfId="32254"/>
    <cellStyle name="Normal 11 4 2 2 2 3" xfId="25317"/>
    <cellStyle name="Normal 11 4 2 2 2 4" xfId="26565"/>
    <cellStyle name="Normal 11 4 2 2 3" xfId="27784"/>
    <cellStyle name="Normal 11 4 2 2 3 2" xfId="23164"/>
    <cellStyle name="Normal 11 4 2 2 4" xfId="27775"/>
    <cellStyle name="Normal 11 4 2 2 5" xfId="24383"/>
    <cellStyle name="Normal 11 4 2 3" xfId="29061"/>
    <cellStyle name="Normal 11 4 2 3 2" xfId="27891"/>
    <cellStyle name="Normal 11 4 2 3 2 2" xfId="27597"/>
    <cellStyle name="Normal 11 4 2 3 3" xfId="23244"/>
    <cellStyle name="Normal 11 4 2 3 4" xfId="24677"/>
    <cellStyle name="Normal 11 4 2 4" xfId="30310"/>
    <cellStyle name="Normal 11 4 2 4 2" xfId="22761"/>
    <cellStyle name="Normal 11 4 2 4 3" xfId="28517"/>
    <cellStyle name="Normal 11 4 2 5" xfId="25093"/>
    <cellStyle name="Normal 11 4 2 6" xfId="26269"/>
    <cellStyle name="Normal 11 4 2 7" xfId="38173"/>
    <cellStyle name="Normal 11 4 3" xfId="5044"/>
    <cellStyle name="Normal 11 4 3 2" xfId="31726"/>
    <cellStyle name="Normal 11 4 3 2 2" xfId="26940"/>
    <cellStyle name="Normal 11 4 3 2 2 2" xfId="27901"/>
    <cellStyle name="Normal 11 4 3 2 3" xfId="29971"/>
    <cellStyle name="Normal 11 4 3 2 4" xfId="21867"/>
    <cellStyle name="Normal 11 4 3 3" xfId="25310"/>
    <cellStyle name="Normal 11 4 3 3 2" xfId="27400"/>
    <cellStyle name="Normal 11 4 3 4" xfId="23926"/>
    <cellStyle name="Normal 11 4 3 5" xfId="29678"/>
    <cellStyle name="Normal 11 4 4" xfId="26099"/>
    <cellStyle name="Normal 11 4 4 2" xfId="25926"/>
    <cellStyle name="Normal 11 4 4 2 2" xfId="28138"/>
    <cellStyle name="Normal 11 4 4 3" xfId="25850"/>
    <cellStyle name="Normal 11 4 4 4" xfId="30413"/>
    <cellStyle name="Normal 11 4 5" xfId="29539"/>
    <cellStyle name="Normal 11 4 5 2" xfId="31635"/>
    <cellStyle name="Normal 11 4 5 3" xfId="24401"/>
    <cellStyle name="Normal 11 4 6" xfId="25604"/>
    <cellStyle name="Normal 11 4 7" xfId="27586"/>
    <cellStyle name="Normal 11 4 8" xfId="30993"/>
    <cellStyle name="Normal 11 4 9" xfId="18326"/>
    <cellStyle name="Normal 11 5" xfId="592"/>
    <cellStyle name="Normal 11 5 10" xfId="26043"/>
    <cellStyle name="Normal 11 5 2" xfId="791"/>
    <cellStyle name="Normal 11 5 2 2" xfId="5045"/>
    <cellStyle name="Normal 11 5 2 2 2" xfId="5046"/>
    <cellStyle name="Normal 11 5 2 2 2 2" xfId="5047"/>
    <cellStyle name="Normal 11 5 2 2 2 2 2" xfId="5048"/>
    <cellStyle name="Normal 11 5 2 2 2 2 2 2" xfId="5049"/>
    <cellStyle name="Normal 11 5 2 2 2 2 3" xfId="5050"/>
    <cellStyle name="Normal 11 5 2 2 2 2 4" xfId="5051"/>
    <cellStyle name="Normal 11 5 2 2 2 3" xfId="5052"/>
    <cellStyle name="Normal 11 5 2 2 2 3 2" xfId="5053"/>
    <cellStyle name="Normal 11 5 2 2 2 4" xfId="5054"/>
    <cellStyle name="Normal 11 5 2 2 2 5" xfId="5055"/>
    <cellStyle name="Normal 11 5 2 2 3" xfId="5056"/>
    <cellStyle name="Normal 11 5 2 2 3 2" xfId="5057"/>
    <cellStyle name="Normal 11 5 2 2 3 2 2" xfId="5058"/>
    <cellStyle name="Normal 11 5 2 2 3 3" xfId="5059"/>
    <cellStyle name="Normal 11 5 2 2 3 4" xfId="5060"/>
    <cellStyle name="Normal 11 5 2 2 4" xfId="5061"/>
    <cellStyle name="Normal 11 5 2 2 4 2" xfId="5062"/>
    <cellStyle name="Normal 11 5 2 2 5" xfId="5063"/>
    <cellStyle name="Normal 11 5 2 2 6" xfId="5064"/>
    <cellStyle name="Normal 11 5 2 3" xfId="5065"/>
    <cellStyle name="Normal 11 5 2 3 2" xfId="5066"/>
    <cellStyle name="Normal 11 5 2 3 2 2" xfId="5067"/>
    <cellStyle name="Normal 11 5 2 3 2 2 2" xfId="5068"/>
    <cellStyle name="Normal 11 5 2 3 2 3" xfId="5069"/>
    <cellStyle name="Normal 11 5 2 3 2 4" xfId="5070"/>
    <cellStyle name="Normal 11 5 2 3 3" xfId="5071"/>
    <cellStyle name="Normal 11 5 2 3 3 2" xfId="5072"/>
    <cellStyle name="Normal 11 5 2 3 4" xfId="5073"/>
    <cellStyle name="Normal 11 5 2 3 5" xfId="5074"/>
    <cellStyle name="Normal 11 5 2 4" xfId="5075"/>
    <cellStyle name="Normal 11 5 2 4 2" xfId="5076"/>
    <cellStyle name="Normal 11 5 2 4 2 2" xfId="5077"/>
    <cellStyle name="Normal 11 5 2 4 3" xfId="5078"/>
    <cellStyle name="Normal 11 5 2 4 4" xfId="5079"/>
    <cellStyle name="Normal 11 5 2 5" xfId="5080"/>
    <cellStyle name="Normal 11 5 2 5 2" xfId="5081"/>
    <cellStyle name="Normal 11 5 2 6" xfId="5082"/>
    <cellStyle name="Normal 11 5 2 7" xfId="5083"/>
    <cellStyle name="Normal 11 5 2 8" xfId="5084"/>
    <cellStyle name="Normal 11 5 3" xfId="5085"/>
    <cellStyle name="Normal 11 5 3 2" xfId="5086"/>
    <cellStyle name="Normal 11 5 3 2 2" xfId="5087"/>
    <cellStyle name="Normal 11 5 3 2 2 2" xfId="5088"/>
    <cellStyle name="Normal 11 5 3 2 2 2 2" xfId="5089"/>
    <cellStyle name="Normal 11 5 3 2 2 3" xfId="5090"/>
    <cellStyle name="Normal 11 5 3 2 2 4" xfId="5091"/>
    <cellStyle name="Normal 11 5 3 2 3" xfId="5092"/>
    <cellStyle name="Normal 11 5 3 2 3 2" xfId="5093"/>
    <cellStyle name="Normal 11 5 3 2 4" xfId="5094"/>
    <cellStyle name="Normal 11 5 3 2 5" xfId="5095"/>
    <cellStyle name="Normal 11 5 3 3" xfId="5096"/>
    <cellStyle name="Normal 11 5 3 3 2" xfId="5097"/>
    <cellStyle name="Normal 11 5 3 3 2 2" xfId="5098"/>
    <cellStyle name="Normal 11 5 3 3 3" xfId="5099"/>
    <cellStyle name="Normal 11 5 3 3 4" xfId="5100"/>
    <cellStyle name="Normal 11 5 3 4" xfId="5101"/>
    <cellStyle name="Normal 11 5 3 4 2" xfId="5102"/>
    <cellStyle name="Normal 11 5 3 5" xfId="5103"/>
    <cellStyle name="Normal 11 5 3 6" xfId="5104"/>
    <cellStyle name="Normal 11 5 4" xfId="5105"/>
    <cellStyle name="Normal 11 5 4 2" xfId="5106"/>
    <cellStyle name="Normal 11 5 4 2 2" xfId="5107"/>
    <cellStyle name="Normal 11 5 4 2 2 2" xfId="5108"/>
    <cellStyle name="Normal 11 5 4 2 3" xfId="5109"/>
    <cellStyle name="Normal 11 5 4 2 4" xfId="5110"/>
    <cellStyle name="Normal 11 5 4 3" xfId="5111"/>
    <cellStyle name="Normal 11 5 4 3 2" xfId="5112"/>
    <cellStyle name="Normal 11 5 4 4" xfId="5113"/>
    <cellStyle name="Normal 11 5 4 5" xfId="5114"/>
    <cellStyle name="Normal 11 5 5" xfId="5115"/>
    <cellStyle name="Normal 11 5 5 2" xfId="5116"/>
    <cellStyle name="Normal 11 5 5 2 2" xfId="5117"/>
    <cellStyle name="Normal 11 5 5 3" xfId="5118"/>
    <cellStyle name="Normal 11 5 5 4" xfId="5119"/>
    <cellStyle name="Normal 11 5 6" xfId="5120"/>
    <cellStyle name="Normal 11 5 6 2" xfId="5121"/>
    <cellStyle name="Normal 11 5 7" xfId="5122"/>
    <cellStyle name="Normal 11 5 8" xfId="5123"/>
    <cellStyle name="Normal 11 5 9" xfId="5124"/>
    <cellStyle name="Normal 11 6" xfId="787"/>
    <cellStyle name="Normal 11 6 2" xfId="5125"/>
    <cellStyle name="Normal 11 6 2 2" xfId="5126"/>
    <cellStyle name="Normal 11 6 2 2 2" xfId="5127"/>
    <cellStyle name="Normal 11 6 2 2 2 2" xfId="5128"/>
    <cellStyle name="Normal 11 6 2 2 2 2 2" xfId="5129"/>
    <cellStyle name="Normal 11 6 2 2 2 3" xfId="5130"/>
    <cellStyle name="Normal 11 6 2 2 2 4" xfId="5131"/>
    <cellStyle name="Normal 11 6 2 2 3" xfId="5132"/>
    <cellStyle name="Normal 11 6 2 2 3 2" xfId="5133"/>
    <cellStyle name="Normal 11 6 2 2 4" xfId="5134"/>
    <cellStyle name="Normal 11 6 2 2 5" xfId="5135"/>
    <cellStyle name="Normal 11 6 2 3" xfId="5136"/>
    <cellStyle name="Normal 11 6 2 3 2" xfId="5137"/>
    <cellStyle name="Normal 11 6 2 3 2 2" xfId="5138"/>
    <cellStyle name="Normal 11 6 2 3 3" xfId="5139"/>
    <cellStyle name="Normal 11 6 2 3 4" xfId="5140"/>
    <cellStyle name="Normal 11 6 2 4" xfId="5141"/>
    <cellStyle name="Normal 11 6 2 4 2" xfId="5142"/>
    <cellStyle name="Normal 11 6 2 5" xfId="5143"/>
    <cellStyle name="Normal 11 6 2 6" xfId="5144"/>
    <cellStyle name="Normal 11 6 3" xfId="5145"/>
    <cellStyle name="Normal 11 6 3 2" xfId="5146"/>
    <cellStyle name="Normal 11 6 3 2 2" xfId="5147"/>
    <cellStyle name="Normal 11 6 3 2 2 2" xfId="5148"/>
    <cellStyle name="Normal 11 6 3 2 3" xfId="5149"/>
    <cellStyle name="Normal 11 6 3 2 4" xfId="5150"/>
    <cellStyle name="Normal 11 6 3 3" xfId="5151"/>
    <cellStyle name="Normal 11 6 3 3 2" xfId="5152"/>
    <cellStyle name="Normal 11 6 3 4" xfId="5153"/>
    <cellStyle name="Normal 11 6 3 5" xfId="5154"/>
    <cellStyle name="Normal 11 6 4" xfId="5155"/>
    <cellStyle name="Normal 11 6 4 2" xfId="5156"/>
    <cellStyle name="Normal 11 6 4 2 2" xfId="5157"/>
    <cellStyle name="Normal 11 6 4 3" xfId="5158"/>
    <cellStyle name="Normal 11 6 4 4" xfId="5159"/>
    <cellStyle name="Normal 11 6 5" xfId="5160"/>
    <cellStyle name="Normal 11 6 5 2" xfId="5161"/>
    <cellStyle name="Normal 11 6 6" xfId="5162"/>
    <cellStyle name="Normal 11 6 7" xfId="5163"/>
    <cellStyle name="Normal 11 6 8" xfId="5164"/>
    <cellStyle name="Normal 11 7" xfId="5165"/>
    <cellStyle name="Normal 11 7 2" xfId="5166"/>
    <cellStyle name="Normal 11 7 2 2" xfId="5167"/>
    <cellStyle name="Normal 11 7 2 2 2" xfId="5168"/>
    <cellStyle name="Normal 11 7 2 2 2 2" xfId="5169"/>
    <cellStyle name="Normal 11 7 2 2 3" xfId="5170"/>
    <cellStyle name="Normal 11 7 2 2 4" xfId="5171"/>
    <cellStyle name="Normal 11 7 2 3" xfId="5172"/>
    <cellStyle name="Normal 11 7 2 3 2" xfId="5173"/>
    <cellStyle name="Normal 11 7 2 4" xfId="5174"/>
    <cellStyle name="Normal 11 7 2 5" xfId="5175"/>
    <cellStyle name="Normal 11 7 3" xfId="5176"/>
    <cellStyle name="Normal 11 7 3 2" xfId="5177"/>
    <cellStyle name="Normal 11 7 3 2 2" xfId="5178"/>
    <cellStyle name="Normal 11 7 3 3" xfId="5179"/>
    <cellStyle name="Normal 11 7 3 4" xfId="5180"/>
    <cellStyle name="Normal 11 7 4" xfId="5181"/>
    <cellStyle name="Normal 11 7 4 2" xfId="5182"/>
    <cellStyle name="Normal 11 7 5" xfId="5183"/>
    <cellStyle name="Normal 11 7 6" xfId="5184"/>
    <cellStyle name="Normal 11 7 7" xfId="32591"/>
    <cellStyle name="Normal 11 8" xfId="5185"/>
    <cellStyle name="Normal 11 8 2" xfId="5186"/>
    <cellStyle name="Normal 11 8 2 2" xfId="5187"/>
    <cellStyle name="Normal 11 8 2 2 2" xfId="5188"/>
    <cellStyle name="Normal 11 8 2 3" xfId="5189"/>
    <cellStyle name="Normal 11 8 2 4" xfId="5190"/>
    <cellStyle name="Normal 11 8 3" xfId="5191"/>
    <cellStyle name="Normal 11 8 3 2" xfId="5192"/>
    <cellStyle name="Normal 11 8 4" xfId="5193"/>
    <cellStyle name="Normal 11 8 5" xfId="5194"/>
    <cellStyle name="Normal 11 9" xfId="5195"/>
    <cellStyle name="Normal 11 9 2" xfId="5196"/>
    <cellStyle name="Normal 11 9 2 2" xfId="5197"/>
    <cellStyle name="Normal 11 9 2 2 2" xfId="5198"/>
    <cellStyle name="Normal 11 9 2 3" xfId="5199"/>
    <cellStyle name="Normal 11 9 2 4" xfId="5200"/>
    <cellStyle name="Normal 11 9 3" xfId="5201"/>
    <cellStyle name="Normal 11 9 3 2" xfId="5202"/>
    <cellStyle name="Normal 11 9 4" xfId="5203"/>
    <cellStyle name="Normal 11 9 5" xfId="5204"/>
    <cellStyle name="Normal 110" xfId="5205"/>
    <cellStyle name="Normal 111" xfId="5206"/>
    <cellStyle name="Normal 112" xfId="5207"/>
    <cellStyle name="Normal 113" xfId="5208"/>
    <cellStyle name="Normal 114" xfId="5209"/>
    <cellStyle name="Normal 115" xfId="5210"/>
    <cellStyle name="Normal 116" xfId="5211"/>
    <cellStyle name="Normal 117" xfId="5212"/>
    <cellStyle name="Normal 118" xfId="5213"/>
    <cellStyle name="Normal 119" xfId="5214"/>
    <cellStyle name="Normal 12" xfId="593"/>
    <cellStyle name="Normal 12 10" xfId="5215"/>
    <cellStyle name="Normal 12 10 2" xfId="5216"/>
    <cellStyle name="Normal 12 10 2 2" xfId="5217"/>
    <cellStyle name="Normal 12 10 3" xfId="5218"/>
    <cellStyle name="Normal 12 10 4" xfId="5219"/>
    <cellStyle name="Normal 12 11" xfId="5220"/>
    <cellStyle name="Normal 12 11 2" xfId="5221"/>
    <cellStyle name="Normal 12 12" xfId="5222"/>
    <cellStyle name="Normal 12 13" xfId="5223"/>
    <cellStyle name="Normal 12 14" xfId="5224"/>
    <cellStyle name="Normal 12 15" xfId="5225"/>
    <cellStyle name="Normal 12 16" xfId="5226"/>
    <cellStyle name="Normal 12 2" xfId="594"/>
    <cellStyle name="Normal 12 2 2" xfId="22117"/>
    <cellStyle name="Normal 12 2 2 2" xfId="22024"/>
    <cellStyle name="Normal 12 2 2 2 2" xfId="23254"/>
    <cellStyle name="Normal 12 2 2 2 2 2" xfId="25894"/>
    <cellStyle name="Normal 12 2 2 2 2 2 2" xfId="32255"/>
    <cellStyle name="Normal 12 2 2 2 2 3" xfId="23936"/>
    <cellStyle name="Normal 12 2 2 2 2 4" xfId="25999"/>
    <cellStyle name="Normal 12 2 2 2 3" xfId="27607"/>
    <cellStyle name="Normal 12 2 2 2 3 2" xfId="22585"/>
    <cellStyle name="Normal 12 2 2 2 4" xfId="25722"/>
    <cellStyle name="Normal 12 2 2 2 5" xfId="21187"/>
    <cellStyle name="Normal 12 2 2 3" xfId="28648"/>
    <cellStyle name="Normal 12 2 2 3 2" xfId="26740"/>
    <cellStyle name="Normal 12 2 2 3 2 2" xfId="23098"/>
    <cellStyle name="Normal 12 2 2 3 3" xfId="27258"/>
    <cellStyle name="Normal 12 2 2 3 4" xfId="21211"/>
    <cellStyle name="Normal 12 2 2 3 5" xfId="38175"/>
    <cellStyle name="Normal 12 2 2 4" xfId="28663"/>
    <cellStyle name="Normal 12 2 2 4 2" xfId="22805"/>
    <cellStyle name="Normal 12 2 2 4 3" xfId="29588"/>
    <cellStyle name="Normal 12 2 2 5" xfId="21475"/>
    <cellStyle name="Normal 12 2 2 6" xfId="26436"/>
    <cellStyle name="Normal 12 2 2 7" xfId="38174"/>
    <cellStyle name="Normal 12 2 3" xfId="23459"/>
    <cellStyle name="Normal 12 2 3 2" xfId="28645"/>
    <cellStyle name="Normal 12 2 3 2 2" xfId="26089"/>
    <cellStyle name="Normal 12 2 3 2 2 2" xfId="26497"/>
    <cellStyle name="Normal 12 2 3 2 3" xfId="23975"/>
    <cellStyle name="Normal 12 2 3 2 4" xfId="27066"/>
    <cellStyle name="Normal 12 2 3 3" xfId="23388"/>
    <cellStyle name="Normal 12 2 3 3 2" xfId="26121"/>
    <cellStyle name="Normal 12 2 3 4" xfId="23929"/>
    <cellStyle name="Normal 12 2 3 5" xfId="28238"/>
    <cellStyle name="Normal 12 2 4" xfId="21881"/>
    <cellStyle name="Normal 12 2 4 2" xfId="22737"/>
    <cellStyle name="Normal 12 2 4 2 2" xfId="20437"/>
    <cellStyle name="Normal 12 2 4 3" xfId="22948"/>
    <cellStyle name="Normal 12 2 4 4" xfId="24300"/>
    <cellStyle name="Normal 12 2 5" xfId="24196"/>
    <cellStyle name="Normal 12 2 5 2" xfId="25739"/>
    <cellStyle name="Normal 12 2 5 3" xfId="26948"/>
    <cellStyle name="Normal 12 2 6" xfId="24181"/>
    <cellStyle name="Normal 12 2 7" xfId="24878"/>
    <cellStyle name="Normal 12 2 8" xfId="26670"/>
    <cellStyle name="Normal 12 3" xfId="595"/>
    <cellStyle name="Normal 12 3 10" xfId="5227"/>
    <cellStyle name="Normal 12 3 11" xfId="5228"/>
    <cellStyle name="Normal 12 3 12" xfId="5229"/>
    <cellStyle name="Normal 12 3 2" xfId="5230"/>
    <cellStyle name="Normal 12 3 2 2" xfId="5231"/>
    <cellStyle name="Normal 12 3 2 2 2" xfId="5232"/>
    <cellStyle name="Normal 12 3 2 2 2 2" xfId="5233"/>
    <cellStyle name="Normal 12 3 2 2 2 2 2" xfId="5234"/>
    <cellStyle name="Normal 12 3 2 2 2 2 2 2" xfId="5235"/>
    <cellStyle name="Normal 12 3 2 2 2 2 2 2 2" xfId="5236"/>
    <cellStyle name="Normal 12 3 2 2 2 2 2 3" xfId="5237"/>
    <cellStyle name="Normal 12 3 2 2 2 2 2 4" xfId="5238"/>
    <cellStyle name="Normal 12 3 2 2 2 2 3" xfId="5239"/>
    <cellStyle name="Normal 12 3 2 2 2 2 3 2" xfId="5240"/>
    <cellStyle name="Normal 12 3 2 2 2 2 4" xfId="5241"/>
    <cellStyle name="Normal 12 3 2 2 2 2 5" xfId="5242"/>
    <cellStyle name="Normal 12 3 2 2 2 3" xfId="5243"/>
    <cellStyle name="Normal 12 3 2 2 2 3 2" xfId="5244"/>
    <cellStyle name="Normal 12 3 2 2 2 3 2 2" xfId="5245"/>
    <cellStyle name="Normal 12 3 2 2 2 3 3" xfId="5246"/>
    <cellStyle name="Normal 12 3 2 2 2 3 4" xfId="5247"/>
    <cellStyle name="Normal 12 3 2 2 2 4" xfId="5248"/>
    <cellStyle name="Normal 12 3 2 2 2 4 2" xfId="5249"/>
    <cellStyle name="Normal 12 3 2 2 2 5" xfId="5250"/>
    <cellStyle name="Normal 12 3 2 2 2 6" xfId="5251"/>
    <cellStyle name="Normal 12 3 2 2 3" xfId="5252"/>
    <cellStyle name="Normal 12 3 2 2 3 2" xfId="5253"/>
    <cellStyle name="Normal 12 3 2 2 3 2 2" xfId="5254"/>
    <cellStyle name="Normal 12 3 2 2 3 2 2 2" xfId="5255"/>
    <cellStyle name="Normal 12 3 2 2 3 2 3" xfId="5256"/>
    <cellStyle name="Normal 12 3 2 2 3 2 4" xfId="5257"/>
    <cellStyle name="Normal 12 3 2 2 3 3" xfId="5258"/>
    <cellStyle name="Normal 12 3 2 2 3 3 2" xfId="5259"/>
    <cellStyle name="Normal 12 3 2 2 3 4" xfId="5260"/>
    <cellStyle name="Normal 12 3 2 2 3 5" xfId="5261"/>
    <cellStyle name="Normal 12 3 2 2 4" xfId="5262"/>
    <cellStyle name="Normal 12 3 2 2 4 2" xfId="5263"/>
    <cellStyle name="Normal 12 3 2 2 4 2 2" xfId="5264"/>
    <cellStyle name="Normal 12 3 2 2 4 3" xfId="5265"/>
    <cellStyle name="Normal 12 3 2 2 4 4" xfId="5266"/>
    <cellStyle name="Normal 12 3 2 2 5" xfId="5267"/>
    <cellStyle name="Normal 12 3 2 2 5 2" xfId="5268"/>
    <cellStyle name="Normal 12 3 2 2 6" xfId="5269"/>
    <cellStyle name="Normal 12 3 2 2 7" xfId="5270"/>
    <cellStyle name="Normal 12 3 2 2 8" xfId="5271"/>
    <cellStyle name="Normal 12 3 2 3" xfId="5272"/>
    <cellStyle name="Normal 12 3 2 3 2" xfId="5273"/>
    <cellStyle name="Normal 12 3 2 3 2 2" xfId="5274"/>
    <cellStyle name="Normal 12 3 2 3 2 2 2" xfId="5275"/>
    <cellStyle name="Normal 12 3 2 3 2 2 2 2" xfId="5276"/>
    <cellStyle name="Normal 12 3 2 3 2 2 3" xfId="5277"/>
    <cellStyle name="Normal 12 3 2 3 2 2 4" xfId="5278"/>
    <cellStyle name="Normal 12 3 2 3 2 3" xfId="5279"/>
    <cellStyle name="Normal 12 3 2 3 2 3 2" xfId="5280"/>
    <cellStyle name="Normal 12 3 2 3 2 4" xfId="5281"/>
    <cellStyle name="Normal 12 3 2 3 2 5" xfId="5282"/>
    <cellStyle name="Normal 12 3 2 3 3" xfId="5283"/>
    <cellStyle name="Normal 12 3 2 3 3 2" xfId="5284"/>
    <cellStyle name="Normal 12 3 2 3 3 2 2" xfId="5285"/>
    <cellStyle name="Normal 12 3 2 3 3 3" xfId="5286"/>
    <cellStyle name="Normal 12 3 2 3 3 4" xfId="5287"/>
    <cellStyle name="Normal 12 3 2 3 4" xfId="5288"/>
    <cellStyle name="Normal 12 3 2 3 4 2" xfId="5289"/>
    <cellStyle name="Normal 12 3 2 3 5" xfId="5290"/>
    <cellStyle name="Normal 12 3 2 3 6" xfId="5291"/>
    <cellStyle name="Normal 12 3 2 4" xfId="5292"/>
    <cellStyle name="Normal 12 3 2 4 2" xfId="5293"/>
    <cellStyle name="Normal 12 3 2 4 2 2" xfId="5294"/>
    <cellStyle name="Normal 12 3 2 4 2 2 2" xfId="5295"/>
    <cellStyle name="Normal 12 3 2 4 2 3" xfId="5296"/>
    <cellStyle name="Normal 12 3 2 4 2 4" xfId="5297"/>
    <cellStyle name="Normal 12 3 2 4 3" xfId="5298"/>
    <cellStyle name="Normal 12 3 2 4 3 2" xfId="5299"/>
    <cellStyle name="Normal 12 3 2 4 4" xfId="5300"/>
    <cellStyle name="Normal 12 3 2 4 5" xfId="5301"/>
    <cellStyle name="Normal 12 3 2 5" xfId="5302"/>
    <cellStyle name="Normal 12 3 2 5 2" xfId="5303"/>
    <cellStyle name="Normal 12 3 2 5 2 2" xfId="5304"/>
    <cellStyle name="Normal 12 3 2 5 3" xfId="5305"/>
    <cellStyle name="Normal 12 3 2 5 4" xfId="5306"/>
    <cellStyle name="Normal 12 3 2 6" xfId="5307"/>
    <cellStyle name="Normal 12 3 2 6 2" xfId="5308"/>
    <cellStyle name="Normal 12 3 2 7" xfId="5309"/>
    <cellStyle name="Normal 12 3 2 8" xfId="5310"/>
    <cellStyle name="Normal 12 3 2 9" xfId="5311"/>
    <cellStyle name="Normal 12 3 3" xfId="5312"/>
    <cellStyle name="Normal 12 3 3 2" xfId="5313"/>
    <cellStyle name="Normal 12 3 3 2 2" xfId="5314"/>
    <cellStyle name="Normal 12 3 3 2 2 2" xfId="5315"/>
    <cellStyle name="Normal 12 3 3 2 2 2 2" xfId="5316"/>
    <cellStyle name="Normal 12 3 3 2 2 2 2 2" xfId="5317"/>
    <cellStyle name="Normal 12 3 3 2 2 2 3" xfId="5318"/>
    <cellStyle name="Normal 12 3 3 2 2 2 4" xfId="5319"/>
    <cellStyle name="Normal 12 3 3 2 2 3" xfId="5320"/>
    <cellStyle name="Normal 12 3 3 2 2 3 2" xfId="5321"/>
    <cellStyle name="Normal 12 3 3 2 2 4" xfId="5322"/>
    <cellStyle name="Normal 12 3 3 2 2 5" xfId="5323"/>
    <cellStyle name="Normal 12 3 3 2 3" xfId="5324"/>
    <cellStyle name="Normal 12 3 3 2 3 2" xfId="5325"/>
    <cellStyle name="Normal 12 3 3 2 3 2 2" xfId="5326"/>
    <cellStyle name="Normal 12 3 3 2 3 3" xfId="5327"/>
    <cellStyle name="Normal 12 3 3 2 3 4" xfId="5328"/>
    <cellStyle name="Normal 12 3 3 2 4" xfId="5329"/>
    <cellStyle name="Normal 12 3 3 2 4 2" xfId="5330"/>
    <cellStyle name="Normal 12 3 3 2 5" xfId="5331"/>
    <cellStyle name="Normal 12 3 3 2 6" xfId="5332"/>
    <cellStyle name="Normal 12 3 3 3" xfId="5333"/>
    <cellStyle name="Normal 12 3 3 3 2" xfId="5334"/>
    <cellStyle name="Normal 12 3 3 3 2 2" xfId="5335"/>
    <cellStyle name="Normal 12 3 3 3 2 2 2" xfId="5336"/>
    <cellStyle name="Normal 12 3 3 3 2 3" xfId="5337"/>
    <cellStyle name="Normal 12 3 3 3 2 4" xfId="5338"/>
    <cellStyle name="Normal 12 3 3 3 3" xfId="5339"/>
    <cellStyle name="Normal 12 3 3 3 3 2" xfId="5340"/>
    <cellStyle name="Normal 12 3 3 3 4" xfId="5341"/>
    <cellStyle name="Normal 12 3 3 3 5" xfId="5342"/>
    <cellStyle name="Normal 12 3 3 4" xfId="5343"/>
    <cellStyle name="Normal 12 3 3 4 2" xfId="5344"/>
    <cellStyle name="Normal 12 3 3 4 2 2" xfId="5345"/>
    <cellStyle name="Normal 12 3 3 4 3" xfId="5346"/>
    <cellStyle name="Normal 12 3 3 4 4" xfId="5347"/>
    <cellStyle name="Normal 12 3 3 5" xfId="5348"/>
    <cellStyle name="Normal 12 3 3 5 2" xfId="5349"/>
    <cellStyle name="Normal 12 3 3 6" xfId="5350"/>
    <cellStyle name="Normal 12 3 3 7" xfId="5351"/>
    <cellStyle name="Normal 12 3 3 8" xfId="5352"/>
    <cellStyle name="Normal 12 3 4" xfId="5353"/>
    <cellStyle name="Normal 12 3 4 2" xfId="5354"/>
    <cellStyle name="Normal 12 3 4 2 2" xfId="5355"/>
    <cellStyle name="Normal 12 3 4 2 2 2" xfId="5356"/>
    <cellStyle name="Normal 12 3 4 2 2 2 2" xfId="5357"/>
    <cellStyle name="Normal 12 3 4 2 2 3" xfId="5358"/>
    <cellStyle name="Normal 12 3 4 2 2 4" xfId="5359"/>
    <cellStyle name="Normal 12 3 4 2 3" xfId="5360"/>
    <cellStyle name="Normal 12 3 4 2 3 2" xfId="5361"/>
    <cellStyle name="Normal 12 3 4 2 4" xfId="5362"/>
    <cellStyle name="Normal 12 3 4 2 5" xfId="5363"/>
    <cellStyle name="Normal 12 3 4 3" xfId="5364"/>
    <cellStyle name="Normal 12 3 4 3 2" xfId="5365"/>
    <cellStyle name="Normal 12 3 4 3 2 2" xfId="5366"/>
    <cellStyle name="Normal 12 3 4 3 3" xfId="5367"/>
    <cellStyle name="Normal 12 3 4 3 4" xfId="5368"/>
    <cellStyle name="Normal 12 3 4 4" xfId="5369"/>
    <cellStyle name="Normal 12 3 4 4 2" xfId="5370"/>
    <cellStyle name="Normal 12 3 4 5" xfId="5371"/>
    <cellStyle name="Normal 12 3 4 6" xfId="5372"/>
    <cellStyle name="Normal 12 3 5" xfId="5373"/>
    <cellStyle name="Normal 12 3 5 2" xfId="5374"/>
    <cellStyle name="Normal 12 3 5 2 2" xfId="5375"/>
    <cellStyle name="Normal 12 3 5 2 2 2" xfId="5376"/>
    <cellStyle name="Normal 12 3 5 2 3" xfId="5377"/>
    <cellStyle name="Normal 12 3 5 2 4" xfId="5378"/>
    <cellStyle name="Normal 12 3 5 3" xfId="5379"/>
    <cellStyle name="Normal 12 3 5 3 2" xfId="5380"/>
    <cellStyle name="Normal 12 3 5 4" xfId="5381"/>
    <cellStyle name="Normal 12 3 5 5" xfId="5382"/>
    <cellStyle name="Normal 12 3 6" xfId="5383"/>
    <cellStyle name="Normal 12 3 6 2" xfId="5384"/>
    <cellStyle name="Normal 12 3 6 2 2" xfId="5385"/>
    <cellStyle name="Normal 12 3 6 2 2 2" xfId="5386"/>
    <cellStyle name="Normal 12 3 6 2 3" xfId="5387"/>
    <cellStyle name="Normal 12 3 6 2 4" xfId="5388"/>
    <cellStyle name="Normal 12 3 6 3" xfId="5389"/>
    <cellStyle name="Normal 12 3 6 3 2" xfId="5390"/>
    <cellStyle name="Normal 12 3 6 4" xfId="5391"/>
    <cellStyle name="Normal 12 3 6 5" xfId="5392"/>
    <cellStyle name="Normal 12 3 7" xfId="5393"/>
    <cellStyle name="Normal 12 3 7 2" xfId="5394"/>
    <cellStyle name="Normal 12 3 7 2 2" xfId="5395"/>
    <cellStyle name="Normal 12 3 7 3" xfId="5396"/>
    <cellStyle name="Normal 12 3 7 4" xfId="5397"/>
    <cellStyle name="Normal 12 3 8" xfId="5398"/>
    <cellStyle name="Normal 12 3 8 2" xfId="5399"/>
    <cellStyle name="Normal 12 3 9" xfId="5400"/>
    <cellStyle name="Normal 12 4" xfId="596"/>
    <cellStyle name="Normal 12 4 10" xfId="5401"/>
    <cellStyle name="Normal 12 4 2" xfId="5402"/>
    <cellStyle name="Normal 12 4 2 2" xfId="5403"/>
    <cellStyle name="Normal 12 4 2 2 2" xfId="5404"/>
    <cellStyle name="Normal 12 4 2 2 2 2" xfId="5405"/>
    <cellStyle name="Normal 12 4 2 2 2 2 2" xfId="5406"/>
    <cellStyle name="Normal 12 4 2 2 2 2 2 2" xfId="5407"/>
    <cellStyle name="Normal 12 4 2 2 2 2 3" xfId="5408"/>
    <cellStyle name="Normal 12 4 2 2 2 2 4" xfId="5409"/>
    <cellStyle name="Normal 12 4 2 2 2 3" xfId="5410"/>
    <cellStyle name="Normal 12 4 2 2 2 3 2" xfId="5411"/>
    <cellStyle name="Normal 12 4 2 2 2 4" xfId="5412"/>
    <cellStyle name="Normal 12 4 2 2 2 5" xfId="5413"/>
    <cellStyle name="Normal 12 4 2 2 3" xfId="5414"/>
    <cellStyle name="Normal 12 4 2 2 3 2" xfId="5415"/>
    <cellStyle name="Normal 12 4 2 2 3 2 2" xfId="5416"/>
    <cellStyle name="Normal 12 4 2 2 3 3" xfId="5417"/>
    <cellStyle name="Normal 12 4 2 2 3 4" xfId="5418"/>
    <cellStyle name="Normal 12 4 2 2 4" xfId="5419"/>
    <cellStyle name="Normal 12 4 2 2 4 2" xfId="5420"/>
    <cellStyle name="Normal 12 4 2 2 5" xfId="5421"/>
    <cellStyle name="Normal 12 4 2 2 6" xfId="5422"/>
    <cellStyle name="Normal 12 4 2 3" xfId="5423"/>
    <cellStyle name="Normal 12 4 2 3 2" xfId="5424"/>
    <cellStyle name="Normal 12 4 2 3 2 2" xfId="5425"/>
    <cellStyle name="Normal 12 4 2 3 2 2 2" xfId="5426"/>
    <cellStyle name="Normal 12 4 2 3 2 3" xfId="5427"/>
    <cellStyle name="Normal 12 4 2 3 2 4" xfId="5428"/>
    <cellStyle name="Normal 12 4 2 3 3" xfId="5429"/>
    <cellStyle name="Normal 12 4 2 3 3 2" xfId="5430"/>
    <cellStyle name="Normal 12 4 2 3 4" xfId="5431"/>
    <cellStyle name="Normal 12 4 2 3 5" xfId="5432"/>
    <cellStyle name="Normal 12 4 2 4" xfId="5433"/>
    <cellStyle name="Normal 12 4 2 4 2" xfId="5434"/>
    <cellStyle name="Normal 12 4 2 4 2 2" xfId="5435"/>
    <cellStyle name="Normal 12 4 2 4 3" xfId="5436"/>
    <cellStyle name="Normal 12 4 2 4 4" xfId="5437"/>
    <cellStyle name="Normal 12 4 2 5" xfId="5438"/>
    <cellStyle name="Normal 12 4 2 5 2" xfId="5439"/>
    <cellStyle name="Normal 12 4 2 6" xfId="5440"/>
    <cellStyle name="Normal 12 4 2 7" xfId="5441"/>
    <cellStyle name="Normal 12 4 2 8" xfId="5442"/>
    <cellStyle name="Normal 12 4 3" xfId="5443"/>
    <cellStyle name="Normal 12 4 3 2" xfId="5444"/>
    <cellStyle name="Normal 12 4 3 2 2" xfId="5445"/>
    <cellStyle name="Normal 12 4 3 2 2 2" xfId="5446"/>
    <cellStyle name="Normal 12 4 3 2 2 2 2" xfId="5447"/>
    <cellStyle name="Normal 12 4 3 2 2 3" xfId="5448"/>
    <cellStyle name="Normal 12 4 3 2 2 4" xfId="5449"/>
    <cellStyle name="Normal 12 4 3 2 3" xfId="5450"/>
    <cellStyle name="Normal 12 4 3 2 3 2" xfId="5451"/>
    <cellStyle name="Normal 12 4 3 2 4" xfId="5452"/>
    <cellStyle name="Normal 12 4 3 2 5" xfId="5453"/>
    <cellStyle name="Normal 12 4 3 3" xfId="5454"/>
    <cellStyle name="Normal 12 4 3 3 2" xfId="5455"/>
    <cellStyle name="Normal 12 4 3 3 2 2" xfId="5456"/>
    <cellStyle name="Normal 12 4 3 3 3" xfId="5457"/>
    <cellStyle name="Normal 12 4 3 3 4" xfId="5458"/>
    <cellStyle name="Normal 12 4 3 4" xfId="5459"/>
    <cellStyle name="Normal 12 4 3 4 2" xfId="5460"/>
    <cellStyle name="Normal 12 4 3 5" xfId="5461"/>
    <cellStyle name="Normal 12 4 3 6" xfId="5462"/>
    <cellStyle name="Normal 12 4 4" xfId="5463"/>
    <cellStyle name="Normal 12 4 4 2" xfId="5464"/>
    <cellStyle name="Normal 12 4 4 2 2" xfId="5465"/>
    <cellStyle name="Normal 12 4 4 2 2 2" xfId="5466"/>
    <cellStyle name="Normal 12 4 4 2 3" xfId="5467"/>
    <cellStyle name="Normal 12 4 4 2 4" xfId="5468"/>
    <cellStyle name="Normal 12 4 4 3" xfId="5469"/>
    <cellStyle name="Normal 12 4 4 3 2" xfId="5470"/>
    <cellStyle name="Normal 12 4 4 4" xfId="5471"/>
    <cellStyle name="Normal 12 4 4 5" xfId="5472"/>
    <cellStyle name="Normal 12 4 5" xfId="5473"/>
    <cellStyle name="Normal 12 4 5 2" xfId="5474"/>
    <cellStyle name="Normal 12 4 5 2 2" xfId="5475"/>
    <cellStyle name="Normal 12 4 5 3" xfId="5476"/>
    <cellStyle name="Normal 12 4 5 4" xfId="5477"/>
    <cellStyle name="Normal 12 4 6" xfId="5478"/>
    <cellStyle name="Normal 12 4 6 2" xfId="5479"/>
    <cellStyle name="Normal 12 4 7" xfId="5480"/>
    <cellStyle name="Normal 12 4 8" xfId="5481"/>
    <cellStyle name="Normal 12 4 9" xfId="5482"/>
    <cellStyle name="Normal 12 5" xfId="5483"/>
    <cellStyle name="Normal 12 5 2" xfId="5484"/>
    <cellStyle name="Normal 12 5 2 2" xfId="5485"/>
    <cellStyle name="Normal 12 5 2 2 2" xfId="5486"/>
    <cellStyle name="Normal 12 5 2 2 2 2" xfId="5487"/>
    <cellStyle name="Normal 12 5 2 2 2 2 2" xfId="5488"/>
    <cellStyle name="Normal 12 5 2 2 2 3" xfId="5489"/>
    <cellStyle name="Normal 12 5 2 2 2 4" xfId="5490"/>
    <cellStyle name="Normal 12 5 2 2 3" xfId="5491"/>
    <cellStyle name="Normal 12 5 2 2 3 2" xfId="5492"/>
    <cellStyle name="Normal 12 5 2 2 4" xfId="5493"/>
    <cellStyle name="Normal 12 5 2 2 5" xfId="5494"/>
    <cellStyle name="Normal 12 5 2 3" xfId="5495"/>
    <cellStyle name="Normal 12 5 2 3 2" xfId="5496"/>
    <cellStyle name="Normal 12 5 2 3 2 2" xfId="5497"/>
    <cellStyle name="Normal 12 5 2 3 3" xfId="5498"/>
    <cellStyle name="Normal 12 5 2 3 4" xfId="5499"/>
    <cellStyle name="Normal 12 5 2 4" xfId="5500"/>
    <cellStyle name="Normal 12 5 2 4 2" xfId="5501"/>
    <cellStyle name="Normal 12 5 2 5" xfId="5502"/>
    <cellStyle name="Normal 12 5 2 6" xfId="5503"/>
    <cellStyle name="Normal 12 5 3" xfId="5504"/>
    <cellStyle name="Normal 12 5 3 2" xfId="5505"/>
    <cellStyle name="Normal 12 5 3 2 2" xfId="5506"/>
    <cellStyle name="Normal 12 5 3 2 2 2" xfId="5507"/>
    <cellStyle name="Normal 12 5 3 2 3" xfId="5508"/>
    <cellStyle name="Normal 12 5 3 2 4" xfId="5509"/>
    <cellStyle name="Normal 12 5 3 3" xfId="5510"/>
    <cellStyle name="Normal 12 5 3 3 2" xfId="5511"/>
    <cellStyle name="Normal 12 5 3 4" xfId="5512"/>
    <cellStyle name="Normal 12 5 3 5" xfId="5513"/>
    <cellStyle name="Normal 12 5 4" xfId="5514"/>
    <cellStyle name="Normal 12 5 4 2" xfId="5515"/>
    <cellStyle name="Normal 12 5 4 2 2" xfId="5516"/>
    <cellStyle name="Normal 12 5 4 3" xfId="5517"/>
    <cellStyle name="Normal 12 5 4 4" xfId="5518"/>
    <cellStyle name="Normal 12 5 5" xfId="5519"/>
    <cellStyle name="Normal 12 5 5 2" xfId="5520"/>
    <cellStyle name="Normal 12 5 6" xfId="5521"/>
    <cellStyle name="Normal 12 5 7" xfId="5522"/>
    <cellStyle name="Normal 12 5 8" xfId="5523"/>
    <cellStyle name="Normal 12 6" xfId="5524"/>
    <cellStyle name="Normal 12 6 2" xfId="5525"/>
    <cellStyle name="Normal 12 6 2 2" xfId="5526"/>
    <cellStyle name="Normal 12 6 2 2 2" xfId="5527"/>
    <cellStyle name="Normal 12 6 2 2 2 2" xfId="5528"/>
    <cellStyle name="Normal 12 6 2 2 3" xfId="5529"/>
    <cellStyle name="Normal 12 6 2 2 4" xfId="5530"/>
    <cellStyle name="Normal 12 6 2 3" xfId="5531"/>
    <cellStyle name="Normal 12 6 2 3 2" xfId="5532"/>
    <cellStyle name="Normal 12 6 2 4" xfId="5533"/>
    <cellStyle name="Normal 12 6 2 5" xfId="5534"/>
    <cellStyle name="Normal 12 6 3" xfId="5535"/>
    <cellStyle name="Normal 12 6 3 2" xfId="5536"/>
    <cellStyle name="Normal 12 6 3 2 2" xfId="5537"/>
    <cellStyle name="Normal 12 6 3 3" xfId="5538"/>
    <cellStyle name="Normal 12 6 3 4" xfId="5539"/>
    <cellStyle name="Normal 12 6 4" xfId="5540"/>
    <cellStyle name="Normal 12 6 4 2" xfId="5541"/>
    <cellStyle name="Normal 12 6 5" xfId="5542"/>
    <cellStyle name="Normal 12 6 6" xfId="5543"/>
    <cellStyle name="Normal 12 7" xfId="5544"/>
    <cellStyle name="Normal 12 7 2" xfId="5545"/>
    <cellStyle name="Normal 12 7 2 2" xfId="5546"/>
    <cellStyle name="Normal 12 7 2 2 2" xfId="5547"/>
    <cellStyle name="Normal 12 7 2 2 2 2" xfId="5548"/>
    <cellStyle name="Normal 12 7 2 2 3" xfId="5549"/>
    <cellStyle name="Normal 12 7 2 2 4" xfId="5550"/>
    <cellStyle name="Normal 12 7 2 3" xfId="5551"/>
    <cellStyle name="Normal 12 7 2 3 2" xfId="5552"/>
    <cellStyle name="Normal 12 7 2 4" xfId="5553"/>
    <cellStyle name="Normal 12 7 2 5" xfId="5554"/>
    <cellStyle name="Normal 12 7 3" xfId="5555"/>
    <cellStyle name="Normal 12 7 3 2" xfId="5556"/>
    <cellStyle name="Normal 12 7 3 2 2" xfId="5557"/>
    <cellStyle name="Normal 12 7 3 3" xfId="5558"/>
    <cellStyle name="Normal 12 7 3 4" xfId="5559"/>
    <cellStyle name="Normal 12 7 4" xfId="5560"/>
    <cellStyle name="Normal 12 7 4 2" xfId="5561"/>
    <cellStyle name="Normal 12 7 5" xfId="5562"/>
    <cellStyle name="Normal 12 7 6" xfId="5563"/>
    <cellStyle name="Normal 12 8" xfId="5564"/>
    <cellStyle name="Normal 12 8 2" xfId="5565"/>
    <cellStyle name="Normal 12 8 2 2" xfId="5566"/>
    <cellStyle name="Normal 12 8 2 2 2" xfId="5567"/>
    <cellStyle name="Normal 12 8 2 3" xfId="5568"/>
    <cellStyle name="Normal 12 8 2 4" xfId="5569"/>
    <cellStyle name="Normal 12 8 3" xfId="5570"/>
    <cellStyle name="Normal 12 8 3 2" xfId="5571"/>
    <cellStyle name="Normal 12 8 4" xfId="5572"/>
    <cellStyle name="Normal 12 8 5" xfId="5573"/>
    <cellStyle name="Normal 12 9" xfId="5574"/>
    <cellStyle name="Normal 12 9 2" xfId="5575"/>
    <cellStyle name="Normal 12 9 2 2" xfId="5576"/>
    <cellStyle name="Normal 12 9 2 2 2" xfId="5577"/>
    <cellStyle name="Normal 12 9 2 3" xfId="5578"/>
    <cellStyle name="Normal 12 9 2 4" xfId="5579"/>
    <cellStyle name="Normal 12 9 3" xfId="5580"/>
    <cellStyle name="Normal 12 9 3 2" xfId="5581"/>
    <cellStyle name="Normal 12 9 4" xfId="5582"/>
    <cellStyle name="Normal 12 9 5" xfId="5583"/>
    <cellStyle name="Normal 120" xfId="5584"/>
    <cellStyle name="Normal 121" xfId="5585"/>
    <cellStyle name="Normal 122" xfId="5586"/>
    <cellStyle name="Normal 123" xfId="5587"/>
    <cellStyle name="Normal 124" xfId="5588"/>
    <cellStyle name="Normal 125" xfId="5589"/>
    <cellStyle name="Normal 126" xfId="5590"/>
    <cellStyle name="Normal 127" xfId="5591"/>
    <cellStyle name="Normal 128" xfId="5592"/>
    <cellStyle name="Normal 129" xfId="5593"/>
    <cellStyle name="Normal 129 2" xfId="5594"/>
    <cellStyle name="Normal 13" xfId="597"/>
    <cellStyle name="Normal 13 2" xfId="598"/>
    <cellStyle name="Normal 13 2 10" xfId="5595"/>
    <cellStyle name="Normal 13 2 11" xfId="5596"/>
    <cellStyle name="Normal 13 2 12" xfId="5597"/>
    <cellStyle name="Normal 13 2 2" xfId="5598"/>
    <cellStyle name="Normal 13 2 2 2" xfId="5599"/>
    <cellStyle name="Normal 13 2 2 2 2" xfId="5600"/>
    <cellStyle name="Normal 13 2 2 2 2 2" xfId="5601"/>
    <cellStyle name="Normal 13 2 2 2 2 2 2" xfId="5602"/>
    <cellStyle name="Normal 13 2 2 2 2 2 2 2" xfId="5603"/>
    <cellStyle name="Normal 13 2 2 2 2 2 2 2 2" xfId="5604"/>
    <cellStyle name="Normal 13 2 2 2 2 2 2 3" xfId="5605"/>
    <cellStyle name="Normal 13 2 2 2 2 2 2 4" xfId="5606"/>
    <cellStyle name="Normal 13 2 2 2 2 2 3" xfId="5607"/>
    <cellStyle name="Normal 13 2 2 2 2 2 3 2" xfId="5608"/>
    <cellStyle name="Normal 13 2 2 2 2 2 4" xfId="5609"/>
    <cellStyle name="Normal 13 2 2 2 2 2 5" xfId="5610"/>
    <cellStyle name="Normal 13 2 2 2 2 3" xfId="5611"/>
    <cellStyle name="Normal 13 2 2 2 2 3 2" xfId="5612"/>
    <cellStyle name="Normal 13 2 2 2 2 3 2 2" xfId="5613"/>
    <cellStyle name="Normal 13 2 2 2 2 3 3" xfId="5614"/>
    <cellStyle name="Normal 13 2 2 2 2 3 4" xfId="5615"/>
    <cellStyle name="Normal 13 2 2 2 2 4" xfId="5616"/>
    <cellStyle name="Normal 13 2 2 2 2 4 2" xfId="5617"/>
    <cellStyle name="Normal 13 2 2 2 2 5" xfId="5618"/>
    <cellStyle name="Normal 13 2 2 2 2 6" xfId="5619"/>
    <cellStyle name="Normal 13 2 2 2 3" xfId="5620"/>
    <cellStyle name="Normal 13 2 2 2 3 2" xfId="5621"/>
    <cellStyle name="Normal 13 2 2 2 3 2 2" xfId="5622"/>
    <cellStyle name="Normal 13 2 2 2 3 2 2 2" xfId="5623"/>
    <cellStyle name="Normal 13 2 2 2 3 2 3" xfId="5624"/>
    <cellStyle name="Normal 13 2 2 2 3 2 4" xfId="5625"/>
    <cellStyle name="Normal 13 2 2 2 3 3" xfId="5626"/>
    <cellStyle name="Normal 13 2 2 2 3 3 2" xfId="5627"/>
    <cellStyle name="Normal 13 2 2 2 3 4" xfId="5628"/>
    <cellStyle name="Normal 13 2 2 2 3 5" xfId="5629"/>
    <cellStyle name="Normal 13 2 2 2 4" xfId="5630"/>
    <cellStyle name="Normal 13 2 2 2 4 2" xfId="5631"/>
    <cellStyle name="Normal 13 2 2 2 4 2 2" xfId="5632"/>
    <cellStyle name="Normal 13 2 2 2 4 3" xfId="5633"/>
    <cellStyle name="Normal 13 2 2 2 4 4" xfId="5634"/>
    <cellStyle name="Normal 13 2 2 2 5" xfId="5635"/>
    <cellStyle name="Normal 13 2 2 2 5 2" xfId="5636"/>
    <cellStyle name="Normal 13 2 2 2 6" xfId="5637"/>
    <cellStyle name="Normal 13 2 2 2 7" xfId="5638"/>
    <cellStyle name="Normal 13 2 2 2 8" xfId="5639"/>
    <cellStyle name="Normal 13 2 2 3" xfId="5640"/>
    <cellStyle name="Normal 13 2 2 3 2" xfId="5641"/>
    <cellStyle name="Normal 13 2 2 3 2 2" xfId="5642"/>
    <cellStyle name="Normal 13 2 2 3 2 2 2" xfId="5643"/>
    <cellStyle name="Normal 13 2 2 3 2 2 2 2" xfId="5644"/>
    <cellStyle name="Normal 13 2 2 3 2 2 3" xfId="5645"/>
    <cellStyle name="Normal 13 2 2 3 2 2 4" xfId="5646"/>
    <cellStyle name="Normal 13 2 2 3 2 3" xfId="5647"/>
    <cellStyle name="Normal 13 2 2 3 2 3 2" xfId="5648"/>
    <cellStyle name="Normal 13 2 2 3 2 4" xfId="5649"/>
    <cellStyle name="Normal 13 2 2 3 2 5" xfId="5650"/>
    <cellStyle name="Normal 13 2 2 3 3" xfId="5651"/>
    <cellStyle name="Normal 13 2 2 3 3 2" xfId="5652"/>
    <cellStyle name="Normal 13 2 2 3 3 2 2" xfId="5653"/>
    <cellStyle name="Normal 13 2 2 3 3 3" xfId="5654"/>
    <cellStyle name="Normal 13 2 2 3 3 4" xfId="5655"/>
    <cellStyle name="Normal 13 2 2 3 4" xfId="5656"/>
    <cellStyle name="Normal 13 2 2 3 4 2" xfId="5657"/>
    <cellStyle name="Normal 13 2 2 3 5" xfId="5658"/>
    <cellStyle name="Normal 13 2 2 3 6" xfId="5659"/>
    <cellStyle name="Normal 13 2 2 4" xfId="5660"/>
    <cellStyle name="Normal 13 2 2 4 2" xfId="5661"/>
    <cellStyle name="Normal 13 2 2 4 2 2" xfId="5662"/>
    <cellStyle name="Normal 13 2 2 4 2 2 2" xfId="5663"/>
    <cellStyle name="Normal 13 2 2 4 2 3" xfId="5664"/>
    <cellStyle name="Normal 13 2 2 4 2 4" xfId="5665"/>
    <cellStyle name="Normal 13 2 2 4 3" xfId="5666"/>
    <cellStyle name="Normal 13 2 2 4 3 2" xfId="5667"/>
    <cellStyle name="Normal 13 2 2 4 4" xfId="5668"/>
    <cellStyle name="Normal 13 2 2 4 5" xfId="5669"/>
    <cellStyle name="Normal 13 2 2 5" xfId="5670"/>
    <cellStyle name="Normal 13 2 2 5 2" xfId="5671"/>
    <cellStyle name="Normal 13 2 2 5 2 2" xfId="5672"/>
    <cellStyle name="Normal 13 2 2 5 3" xfId="5673"/>
    <cellStyle name="Normal 13 2 2 5 4" xfId="5674"/>
    <cellStyle name="Normal 13 2 2 6" xfId="5675"/>
    <cellStyle name="Normal 13 2 2 6 2" xfId="5676"/>
    <cellStyle name="Normal 13 2 2 7" xfId="5677"/>
    <cellStyle name="Normal 13 2 2 8" xfId="5678"/>
    <cellStyle name="Normal 13 2 2 9" xfId="5679"/>
    <cellStyle name="Normal 13 2 3" xfId="5680"/>
    <cellStyle name="Normal 13 2 3 2" xfId="5681"/>
    <cellStyle name="Normal 13 2 3 2 2" xfId="5682"/>
    <cellStyle name="Normal 13 2 3 2 2 2" xfId="5683"/>
    <cellStyle name="Normal 13 2 3 2 2 2 2" xfId="5684"/>
    <cellStyle name="Normal 13 2 3 2 2 2 2 2" xfId="5685"/>
    <cellStyle name="Normal 13 2 3 2 2 2 3" xfId="5686"/>
    <cellStyle name="Normal 13 2 3 2 2 2 4" xfId="5687"/>
    <cellStyle name="Normal 13 2 3 2 2 3" xfId="5688"/>
    <cellStyle name="Normal 13 2 3 2 2 3 2" xfId="5689"/>
    <cellStyle name="Normal 13 2 3 2 2 4" xfId="5690"/>
    <cellStyle name="Normal 13 2 3 2 2 5" xfId="5691"/>
    <cellStyle name="Normal 13 2 3 2 3" xfId="5692"/>
    <cellStyle name="Normal 13 2 3 2 3 2" xfId="5693"/>
    <cellStyle name="Normal 13 2 3 2 3 2 2" xfId="5694"/>
    <cellStyle name="Normal 13 2 3 2 3 3" xfId="5695"/>
    <cellStyle name="Normal 13 2 3 2 3 4" xfId="5696"/>
    <cellStyle name="Normal 13 2 3 2 4" xfId="5697"/>
    <cellStyle name="Normal 13 2 3 2 4 2" xfId="5698"/>
    <cellStyle name="Normal 13 2 3 2 5" xfId="5699"/>
    <cellStyle name="Normal 13 2 3 2 6" xfId="5700"/>
    <cellStyle name="Normal 13 2 3 3" xfId="5701"/>
    <cellStyle name="Normal 13 2 3 3 2" xfId="5702"/>
    <cellStyle name="Normal 13 2 3 3 2 2" xfId="5703"/>
    <cellStyle name="Normal 13 2 3 3 2 2 2" xfId="5704"/>
    <cellStyle name="Normal 13 2 3 3 2 3" xfId="5705"/>
    <cellStyle name="Normal 13 2 3 3 2 4" xfId="5706"/>
    <cellStyle name="Normal 13 2 3 3 3" xfId="5707"/>
    <cellStyle name="Normal 13 2 3 3 3 2" xfId="5708"/>
    <cellStyle name="Normal 13 2 3 3 4" xfId="5709"/>
    <cellStyle name="Normal 13 2 3 3 5" xfId="5710"/>
    <cellStyle name="Normal 13 2 3 4" xfId="5711"/>
    <cellStyle name="Normal 13 2 3 4 2" xfId="5712"/>
    <cellStyle name="Normal 13 2 3 4 2 2" xfId="5713"/>
    <cellStyle name="Normal 13 2 3 4 3" xfId="5714"/>
    <cellStyle name="Normal 13 2 3 4 4" xfId="5715"/>
    <cellStyle name="Normal 13 2 3 5" xfId="5716"/>
    <cellStyle name="Normal 13 2 3 5 2" xfId="5717"/>
    <cellStyle name="Normal 13 2 3 6" xfId="5718"/>
    <cellStyle name="Normal 13 2 3 7" xfId="5719"/>
    <cellStyle name="Normal 13 2 3 8" xfId="5720"/>
    <cellStyle name="Normal 13 2 4" xfId="5721"/>
    <cellStyle name="Normal 13 2 4 2" xfId="5722"/>
    <cellStyle name="Normal 13 2 4 2 2" xfId="5723"/>
    <cellStyle name="Normal 13 2 4 2 2 2" xfId="5724"/>
    <cellStyle name="Normal 13 2 4 2 2 2 2" xfId="5725"/>
    <cellStyle name="Normal 13 2 4 2 2 3" xfId="5726"/>
    <cellStyle name="Normal 13 2 4 2 2 4" xfId="5727"/>
    <cellStyle name="Normal 13 2 4 2 3" xfId="5728"/>
    <cellStyle name="Normal 13 2 4 2 3 2" xfId="5729"/>
    <cellStyle name="Normal 13 2 4 2 4" xfId="5730"/>
    <cellStyle name="Normal 13 2 4 2 5" xfId="5731"/>
    <cellStyle name="Normal 13 2 4 3" xfId="5732"/>
    <cellStyle name="Normal 13 2 4 3 2" xfId="5733"/>
    <cellStyle name="Normal 13 2 4 3 2 2" xfId="5734"/>
    <cellStyle name="Normal 13 2 4 3 3" xfId="5735"/>
    <cellStyle name="Normal 13 2 4 3 4" xfId="5736"/>
    <cellStyle name="Normal 13 2 4 4" xfId="5737"/>
    <cellStyle name="Normal 13 2 4 4 2" xfId="5738"/>
    <cellStyle name="Normal 13 2 4 5" xfId="5739"/>
    <cellStyle name="Normal 13 2 4 6" xfId="5740"/>
    <cellStyle name="Normal 13 2 5" xfId="5741"/>
    <cellStyle name="Normal 13 2 5 2" xfId="5742"/>
    <cellStyle name="Normal 13 2 5 2 2" xfId="5743"/>
    <cellStyle name="Normal 13 2 5 2 2 2" xfId="5744"/>
    <cellStyle name="Normal 13 2 5 2 3" xfId="5745"/>
    <cellStyle name="Normal 13 2 5 2 4" xfId="5746"/>
    <cellStyle name="Normal 13 2 5 3" xfId="5747"/>
    <cellStyle name="Normal 13 2 5 3 2" xfId="5748"/>
    <cellStyle name="Normal 13 2 5 4" xfId="5749"/>
    <cellStyle name="Normal 13 2 5 5" xfId="5750"/>
    <cellStyle name="Normal 13 2 6" xfId="5751"/>
    <cellStyle name="Normal 13 2 6 2" xfId="5752"/>
    <cellStyle name="Normal 13 2 6 2 2" xfId="5753"/>
    <cellStyle name="Normal 13 2 6 2 2 2" xfId="5754"/>
    <cellStyle name="Normal 13 2 6 2 3" xfId="5755"/>
    <cellStyle name="Normal 13 2 6 2 4" xfId="5756"/>
    <cellStyle name="Normal 13 2 6 3" xfId="5757"/>
    <cellStyle name="Normal 13 2 6 3 2" xfId="5758"/>
    <cellStyle name="Normal 13 2 6 4" xfId="5759"/>
    <cellStyle name="Normal 13 2 6 5" xfId="5760"/>
    <cellStyle name="Normal 13 2 7" xfId="5761"/>
    <cellStyle name="Normal 13 2 7 2" xfId="5762"/>
    <cellStyle name="Normal 13 2 7 2 2" xfId="5763"/>
    <cellStyle name="Normal 13 2 7 3" xfId="5764"/>
    <cellStyle name="Normal 13 2 7 4" xfId="5765"/>
    <cellStyle name="Normal 13 2 8" xfId="5766"/>
    <cellStyle name="Normal 13 2 8 2" xfId="5767"/>
    <cellStyle name="Normal 13 2 9" xfId="5768"/>
    <cellStyle name="Normal 13 3" xfId="5769"/>
    <cellStyle name="Normal 13 3 2" xfId="23226"/>
    <cellStyle name="Normal 13 3 2 2" xfId="23412"/>
    <cellStyle name="Normal 13 3 2 2 2" xfId="25917"/>
    <cellStyle name="Normal 13 3 2 2 2 2" xfId="32256"/>
    <cellStyle name="Normal 13 3 2 2 3" xfId="20397"/>
    <cellStyle name="Normal 13 3 2 2 4" xfId="22526"/>
    <cellStyle name="Normal 13 3 2 3" xfId="22524"/>
    <cellStyle name="Normal 13 3 2 3 2" xfId="23726"/>
    <cellStyle name="Normal 13 3 2 4" xfId="25418"/>
    <cellStyle name="Normal 13 3 2 5" xfId="20298"/>
    <cellStyle name="Normal 13 3 3" xfId="26925"/>
    <cellStyle name="Normal 13 3 3 2" xfId="24823"/>
    <cellStyle name="Normal 13 3 3 2 2" xfId="20723"/>
    <cellStyle name="Normal 13 3 3 3" xfId="26079"/>
    <cellStyle name="Normal 13 3 3 4" xfId="20411"/>
    <cellStyle name="Normal 13 3 4" xfId="28761"/>
    <cellStyle name="Normal 13 3 4 2" xfId="23673"/>
    <cellStyle name="Normal 13 3 4 3" xfId="23326"/>
    <cellStyle name="Normal 13 3 5" xfId="23189"/>
    <cellStyle name="Normal 13 3 6" xfId="26927"/>
    <cellStyle name="Normal 13 3 7" xfId="21474"/>
    <cellStyle name="Normal 13 3 8" xfId="38176"/>
    <cellStyle name="Normal 13 4" xfId="5770"/>
    <cellStyle name="Normal 13 4 2" xfId="28162"/>
    <cellStyle name="Normal 13 4 2 2" xfId="26835"/>
    <cellStyle name="Normal 13 4 2 2 2" xfId="26150"/>
    <cellStyle name="Normal 13 4 2 3" xfId="20893"/>
    <cellStyle name="Normal 13 4 2 4" xfId="23279"/>
    <cellStyle name="Normal 13 4 3" xfId="20294"/>
    <cellStyle name="Normal 13 4 3 2" xfId="20472"/>
    <cellStyle name="Normal 13 4 4" xfId="22698"/>
    <cellStyle name="Normal 13 4 5" xfId="26153"/>
    <cellStyle name="Normal 13 4 6" xfId="23933"/>
    <cellStyle name="Normal 13 5" xfId="5771"/>
    <cellStyle name="Normal 13 5 2" xfId="25984"/>
    <cellStyle name="Normal 13 5 2 2" xfId="22229"/>
    <cellStyle name="Normal 13 5 3" xfId="26328"/>
    <cellStyle name="Normal 13 5 4" xfId="28106"/>
    <cellStyle name="Normal 13 5 5" xfId="29615"/>
    <cellStyle name="Normal 13 6" xfId="5772"/>
    <cellStyle name="Normal 13 6 2" xfId="26955"/>
    <cellStyle name="Normal 13 6 3" xfId="25403"/>
    <cellStyle name="Normal 13 6 4" xfId="30294"/>
    <cellStyle name="Normal 13 7" xfId="22663"/>
    <cellStyle name="Normal 13 8" xfId="27369"/>
    <cellStyle name="Normal 13 9" xfId="36482"/>
    <cellStyle name="Normal 130" xfId="5773"/>
    <cellStyle name="Normal 131" xfId="5774"/>
    <cellStyle name="Normal 131 2" xfId="5775"/>
    <cellStyle name="Normal 132" xfId="5776"/>
    <cellStyle name="Normal 133" xfId="5777"/>
    <cellStyle name="Normal 134" xfId="5778"/>
    <cellStyle name="Normal 135" xfId="5779"/>
    <cellStyle name="Normal 136" xfId="5780"/>
    <cellStyle name="Normal 137" xfId="5781"/>
    <cellStyle name="Normal 138" xfId="5782"/>
    <cellStyle name="Normal 139" xfId="5783"/>
    <cellStyle name="Normal 14" xfId="599"/>
    <cellStyle name="Normal 14 10" xfId="5784"/>
    <cellStyle name="Normal 14 11" xfId="5785"/>
    <cellStyle name="Normal 14 12" xfId="5786"/>
    <cellStyle name="Normal 14 13" xfId="5787"/>
    <cellStyle name="Normal 14 2" xfId="600"/>
    <cellStyle name="Normal 14 2 10" xfId="5788"/>
    <cellStyle name="Normal 14 2 2" xfId="5789"/>
    <cellStyle name="Normal 14 2 2 2" xfId="5790"/>
    <cellStyle name="Normal 14 2 2 2 2" xfId="5791"/>
    <cellStyle name="Normal 14 2 2 2 2 2" xfId="5792"/>
    <cellStyle name="Normal 14 2 2 2 2 2 2" xfId="5793"/>
    <cellStyle name="Normal 14 2 2 2 2 2 2 2" xfId="5794"/>
    <cellStyle name="Normal 14 2 2 2 2 2 3" xfId="5795"/>
    <cellStyle name="Normal 14 2 2 2 2 2 4" xfId="5796"/>
    <cellStyle name="Normal 14 2 2 2 2 3" xfId="5797"/>
    <cellStyle name="Normal 14 2 2 2 2 3 2" xfId="5798"/>
    <cellStyle name="Normal 14 2 2 2 2 4" xfId="5799"/>
    <cellStyle name="Normal 14 2 2 2 2 5" xfId="5800"/>
    <cellStyle name="Normal 14 2 2 2 3" xfId="5801"/>
    <cellStyle name="Normal 14 2 2 2 3 2" xfId="5802"/>
    <cellStyle name="Normal 14 2 2 2 3 2 2" xfId="5803"/>
    <cellStyle name="Normal 14 2 2 2 3 3" xfId="5804"/>
    <cellStyle name="Normal 14 2 2 2 3 4" xfId="5805"/>
    <cellStyle name="Normal 14 2 2 2 4" xfId="5806"/>
    <cellStyle name="Normal 14 2 2 2 4 2" xfId="5807"/>
    <cellStyle name="Normal 14 2 2 2 5" xfId="5808"/>
    <cellStyle name="Normal 14 2 2 2 6" xfId="5809"/>
    <cellStyle name="Normal 14 2 2 3" xfId="5810"/>
    <cellStyle name="Normal 14 2 2 3 2" xfId="5811"/>
    <cellStyle name="Normal 14 2 2 3 2 2" xfId="5812"/>
    <cellStyle name="Normal 14 2 2 3 2 2 2" xfId="5813"/>
    <cellStyle name="Normal 14 2 2 3 2 3" xfId="5814"/>
    <cellStyle name="Normal 14 2 2 3 2 4" xfId="5815"/>
    <cellStyle name="Normal 14 2 2 3 3" xfId="5816"/>
    <cellStyle name="Normal 14 2 2 3 3 2" xfId="5817"/>
    <cellStyle name="Normal 14 2 2 3 4" xfId="5818"/>
    <cellStyle name="Normal 14 2 2 3 5" xfId="5819"/>
    <cellStyle name="Normal 14 2 2 4" xfId="5820"/>
    <cellStyle name="Normal 14 2 2 4 2" xfId="5821"/>
    <cellStyle name="Normal 14 2 2 4 2 2" xfId="5822"/>
    <cellStyle name="Normal 14 2 2 4 3" xfId="5823"/>
    <cellStyle name="Normal 14 2 2 4 4" xfId="5824"/>
    <cellStyle name="Normal 14 2 2 5" xfId="5825"/>
    <cellStyle name="Normal 14 2 2 5 2" xfId="5826"/>
    <cellStyle name="Normal 14 2 2 6" xfId="5827"/>
    <cellStyle name="Normal 14 2 2 7" xfId="5828"/>
    <cellStyle name="Normal 14 2 2 8" xfId="5829"/>
    <cellStyle name="Normal 14 2 3" xfId="5830"/>
    <cellStyle name="Normal 14 2 3 2" xfId="5831"/>
    <cellStyle name="Normal 14 2 3 2 2" xfId="5832"/>
    <cellStyle name="Normal 14 2 3 2 2 2" xfId="5833"/>
    <cellStyle name="Normal 14 2 3 2 2 2 2" xfId="5834"/>
    <cellStyle name="Normal 14 2 3 2 2 3" xfId="5835"/>
    <cellStyle name="Normal 14 2 3 2 2 4" xfId="5836"/>
    <cellStyle name="Normal 14 2 3 2 3" xfId="5837"/>
    <cellStyle name="Normal 14 2 3 2 3 2" xfId="5838"/>
    <cellStyle name="Normal 14 2 3 2 4" xfId="5839"/>
    <cellStyle name="Normal 14 2 3 2 5" xfId="5840"/>
    <cellStyle name="Normal 14 2 3 3" xfId="5841"/>
    <cellStyle name="Normal 14 2 3 3 2" xfId="5842"/>
    <cellStyle name="Normal 14 2 3 3 2 2" xfId="5843"/>
    <cellStyle name="Normal 14 2 3 3 3" xfId="5844"/>
    <cellStyle name="Normal 14 2 3 3 4" xfId="5845"/>
    <cellStyle name="Normal 14 2 3 4" xfId="5846"/>
    <cellStyle name="Normal 14 2 3 4 2" xfId="5847"/>
    <cellStyle name="Normal 14 2 3 5" xfId="5848"/>
    <cellStyle name="Normal 14 2 3 6" xfId="5849"/>
    <cellStyle name="Normal 14 2 4" xfId="5850"/>
    <cellStyle name="Normal 14 2 4 2" xfId="5851"/>
    <cellStyle name="Normal 14 2 4 2 2" xfId="5852"/>
    <cellStyle name="Normal 14 2 4 2 2 2" xfId="5853"/>
    <cellStyle name="Normal 14 2 4 2 3" xfId="5854"/>
    <cellStyle name="Normal 14 2 4 2 4" xfId="5855"/>
    <cellStyle name="Normal 14 2 4 3" xfId="5856"/>
    <cellStyle name="Normal 14 2 4 3 2" xfId="5857"/>
    <cellStyle name="Normal 14 2 4 4" xfId="5858"/>
    <cellStyle name="Normal 14 2 4 5" xfId="5859"/>
    <cellStyle name="Normal 14 2 5" xfId="5860"/>
    <cellStyle name="Normal 14 2 5 2" xfId="5861"/>
    <cellStyle name="Normal 14 2 5 2 2" xfId="5862"/>
    <cellStyle name="Normal 14 2 5 3" xfId="5863"/>
    <cellStyle name="Normal 14 2 5 4" xfId="5864"/>
    <cellStyle name="Normal 14 2 6" xfId="5865"/>
    <cellStyle name="Normal 14 2 6 2" xfId="5866"/>
    <cellStyle name="Normal 14 2 7" xfId="5867"/>
    <cellStyle name="Normal 14 2 8" xfId="5868"/>
    <cellStyle name="Normal 14 2 9" xfId="5869"/>
    <cellStyle name="Normal 14 3" xfId="5870"/>
    <cellStyle name="Normal 14 3 2" xfId="5871"/>
    <cellStyle name="Normal 14 3 2 2" xfId="5872"/>
    <cellStyle name="Normal 14 3 2 2 2" xfId="5873"/>
    <cellStyle name="Normal 14 3 2 2 2 2" xfId="5874"/>
    <cellStyle name="Normal 14 3 2 2 2 2 2" xfId="5875"/>
    <cellStyle name="Normal 14 3 2 2 2 3" xfId="5876"/>
    <cellStyle name="Normal 14 3 2 2 2 4" xfId="5877"/>
    <cellStyle name="Normal 14 3 2 2 3" xfId="5878"/>
    <cellStyle name="Normal 14 3 2 2 3 2" xfId="5879"/>
    <cellStyle name="Normal 14 3 2 2 4" xfId="5880"/>
    <cellStyle name="Normal 14 3 2 2 5" xfId="5881"/>
    <cellStyle name="Normal 14 3 2 3" xfId="5882"/>
    <cellStyle name="Normal 14 3 2 3 2" xfId="5883"/>
    <cellStyle name="Normal 14 3 2 3 2 2" xfId="5884"/>
    <cellStyle name="Normal 14 3 2 3 3" xfId="5885"/>
    <cellStyle name="Normal 14 3 2 3 4" xfId="5886"/>
    <cellStyle name="Normal 14 3 2 4" xfId="5887"/>
    <cellStyle name="Normal 14 3 2 4 2" xfId="5888"/>
    <cellStyle name="Normal 14 3 2 5" xfId="5889"/>
    <cellStyle name="Normal 14 3 2 6" xfId="5890"/>
    <cellStyle name="Normal 14 3 3" xfId="5891"/>
    <cellStyle name="Normal 14 3 3 2" xfId="5892"/>
    <cellStyle name="Normal 14 3 3 2 2" xfId="5893"/>
    <cellStyle name="Normal 14 3 3 2 2 2" xfId="5894"/>
    <cellStyle name="Normal 14 3 3 2 3" xfId="5895"/>
    <cellStyle name="Normal 14 3 3 2 4" xfId="5896"/>
    <cellStyle name="Normal 14 3 3 3" xfId="5897"/>
    <cellStyle name="Normal 14 3 3 3 2" xfId="5898"/>
    <cellStyle name="Normal 14 3 3 4" xfId="5899"/>
    <cellStyle name="Normal 14 3 3 5" xfId="5900"/>
    <cellStyle name="Normal 14 3 4" xfId="5901"/>
    <cellStyle name="Normal 14 3 4 2" xfId="5902"/>
    <cellStyle name="Normal 14 3 4 2 2" xfId="5903"/>
    <cellStyle name="Normal 14 3 4 3" xfId="5904"/>
    <cellStyle name="Normal 14 3 4 4" xfId="5905"/>
    <cellStyle name="Normal 14 3 5" xfId="5906"/>
    <cellStyle name="Normal 14 3 5 2" xfId="5907"/>
    <cellStyle name="Normal 14 3 6" xfId="5908"/>
    <cellStyle name="Normal 14 3 7" xfId="5909"/>
    <cellStyle name="Normal 14 3 8" xfId="5910"/>
    <cellStyle name="Normal 14 4" xfId="5911"/>
    <cellStyle name="Normal 14 4 2" xfId="5912"/>
    <cellStyle name="Normal 14 4 2 2" xfId="5913"/>
    <cellStyle name="Normal 14 4 2 2 2" xfId="5914"/>
    <cellStyle name="Normal 14 4 2 2 2 2" xfId="5915"/>
    <cellStyle name="Normal 14 4 2 2 3" xfId="5916"/>
    <cellStyle name="Normal 14 4 2 2 4" xfId="5917"/>
    <cellStyle name="Normal 14 4 2 3" xfId="5918"/>
    <cellStyle name="Normal 14 4 2 3 2" xfId="5919"/>
    <cellStyle name="Normal 14 4 2 4" xfId="5920"/>
    <cellStyle name="Normal 14 4 2 5" xfId="5921"/>
    <cellStyle name="Normal 14 4 3" xfId="5922"/>
    <cellStyle name="Normal 14 4 3 2" xfId="5923"/>
    <cellStyle name="Normal 14 4 3 2 2" xfId="5924"/>
    <cellStyle name="Normal 14 4 3 3" xfId="5925"/>
    <cellStyle name="Normal 14 4 3 4" xfId="5926"/>
    <cellStyle name="Normal 14 4 4" xfId="5927"/>
    <cellStyle name="Normal 14 4 4 2" xfId="5928"/>
    <cellStyle name="Normal 14 4 5" xfId="5929"/>
    <cellStyle name="Normal 14 4 6" xfId="5930"/>
    <cellStyle name="Normal 14 5" xfId="5931"/>
    <cellStyle name="Normal 14 5 2" xfId="5932"/>
    <cellStyle name="Normal 14 5 2 2" xfId="5933"/>
    <cellStyle name="Normal 14 5 2 2 2" xfId="5934"/>
    <cellStyle name="Normal 14 5 2 3" xfId="5935"/>
    <cellStyle name="Normal 14 5 2 4" xfId="5936"/>
    <cellStyle name="Normal 14 5 3" xfId="5937"/>
    <cellStyle name="Normal 14 5 3 2" xfId="5938"/>
    <cellStyle name="Normal 14 5 4" xfId="5939"/>
    <cellStyle name="Normal 14 5 5" xfId="5940"/>
    <cellStyle name="Normal 14 6" xfId="5941"/>
    <cellStyle name="Normal 14 6 2" xfId="5942"/>
    <cellStyle name="Normal 14 6 2 2" xfId="5943"/>
    <cellStyle name="Normal 14 6 2 2 2" xfId="5944"/>
    <cellStyle name="Normal 14 6 2 3" xfId="5945"/>
    <cellStyle name="Normal 14 6 2 4" xfId="5946"/>
    <cellStyle name="Normal 14 6 3" xfId="5947"/>
    <cellStyle name="Normal 14 6 3 2" xfId="5948"/>
    <cellStyle name="Normal 14 6 4" xfId="5949"/>
    <cellStyle name="Normal 14 6 5" xfId="5950"/>
    <cellStyle name="Normal 14 6 6" xfId="22134"/>
    <cellStyle name="Normal 14 6 7" xfId="38177"/>
    <cellStyle name="Normal 14 7" xfId="5951"/>
    <cellStyle name="Normal 14 7 2" xfId="5952"/>
    <cellStyle name="Normal 14 7 2 2" xfId="5953"/>
    <cellStyle name="Normal 14 7 3" xfId="5954"/>
    <cellStyle name="Normal 14 7 4" xfId="5955"/>
    <cellStyle name="Normal 14 8" xfId="5956"/>
    <cellStyle name="Normal 14 8 2" xfId="5957"/>
    <cellStyle name="Normal 14 9" xfId="5958"/>
    <cellStyle name="Normal 140" xfId="5959"/>
    <cellStyle name="Normal 141" xfId="5960"/>
    <cellStyle name="Normal 142" xfId="5961"/>
    <cellStyle name="Normal 143" xfId="5962"/>
    <cellStyle name="Normal 144" xfId="5963"/>
    <cellStyle name="Normal 145" xfId="5964"/>
    <cellStyle name="Normal 146" xfId="5965"/>
    <cellStyle name="Normal 147" xfId="5966"/>
    <cellStyle name="Normal 148" xfId="5967"/>
    <cellStyle name="Normal 149" xfId="5968"/>
    <cellStyle name="Normal 15" xfId="601"/>
    <cellStyle name="Normal 15 10" xfId="5969"/>
    <cellStyle name="Normal 15 11" xfId="5970"/>
    <cellStyle name="Normal 15 2" xfId="792"/>
    <cellStyle name="Normal 15 2 2" xfId="5971"/>
    <cellStyle name="Normal 15 2 2 2" xfId="5972"/>
    <cellStyle name="Normal 15 2 2 2 2" xfId="5973"/>
    <cellStyle name="Normal 15 2 2 2 2 2" xfId="5974"/>
    <cellStyle name="Normal 15 2 2 2 2 2 2" xfId="5975"/>
    <cellStyle name="Normal 15 2 2 2 2 2 2 2" xfId="5976"/>
    <cellStyle name="Normal 15 2 2 2 2 2 3" xfId="5977"/>
    <cellStyle name="Normal 15 2 2 2 2 2 4" xfId="5978"/>
    <cellStyle name="Normal 15 2 2 2 2 3" xfId="5979"/>
    <cellStyle name="Normal 15 2 2 2 2 3 2" xfId="5980"/>
    <cellStyle name="Normal 15 2 2 2 2 4" xfId="5981"/>
    <cellStyle name="Normal 15 2 2 2 2 5" xfId="5982"/>
    <cellStyle name="Normal 15 2 2 2 3" xfId="5983"/>
    <cellStyle name="Normal 15 2 2 2 3 2" xfId="5984"/>
    <cellStyle name="Normal 15 2 2 2 3 2 2" xfId="5985"/>
    <cellStyle name="Normal 15 2 2 2 3 3" xfId="5986"/>
    <cellStyle name="Normal 15 2 2 2 3 4" xfId="5987"/>
    <cellStyle name="Normal 15 2 2 2 4" xfId="5988"/>
    <cellStyle name="Normal 15 2 2 2 4 2" xfId="5989"/>
    <cellStyle name="Normal 15 2 2 2 5" xfId="5990"/>
    <cellStyle name="Normal 15 2 2 2 6" xfId="5991"/>
    <cellStyle name="Normal 15 2 2 3" xfId="5992"/>
    <cellStyle name="Normal 15 2 2 3 2" xfId="5993"/>
    <cellStyle name="Normal 15 2 2 3 2 2" xfId="5994"/>
    <cellStyle name="Normal 15 2 2 3 2 2 2" xfId="5995"/>
    <cellStyle name="Normal 15 2 2 3 2 3" xfId="5996"/>
    <cellStyle name="Normal 15 2 2 3 2 4" xfId="5997"/>
    <cellStyle name="Normal 15 2 2 3 3" xfId="5998"/>
    <cellStyle name="Normal 15 2 2 3 3 2" xfId="5999"/>
    <cellStyle name="Normal 15 2 2 3 4" xfId="6000"/>
    <cellStyle name="Normal 15 2 2 3 5" xfId="6001"/>
    <cellStyle name="Normal 15 2 2 4" xfId="6002"/>
    <cellStyle name="Normal 15 2 2 4 2" xfId="6003"/>
    <cellStyle name="Normal 15 2 2 4 2 2" xfId="6004"/>
    <cellStyle name="Normal 15 2 2 4 3" xfId="6005"/>
    <cellStyle name="Normal 15 2 2 4 4" xfId="6006"/>
    <cellStyle name="Normal 15 2 2 5" xfId="6007"/>
    <cellStyle name="Normal 15 2 2 5 2" xfId="6008"/>
    <cellStyle name="Normal 15 2 2 6" xfId="6009"/>
    <cellStyle name="Normal 15 2 2 7" xfId="6010"/>
    <cellStyle name="Normal 15 2 2 8" xfId="6011"/>
    <cellStyle name="Normal 15 2 3" xfId="6012"/>
    <cellStyle name="Normal 15 2 3 2" xfId="6013"/>
    <cellStyle name="Normal 15 2 3 2 2" xfId="6014"/>
    <cellStyle name="Normal 15 2 3 2 2 2" xfId="6015"/>
    <cellStyle name="Normal 15 2 3 2 2 2 2" xfId="6016"/>
    <cellStyle name="Normal 15 2 3 2 2 3" xfId="6017"/>
    <cellStyle name="Normal 15 2 3 2 2 4" xfId="6018"/>
    <cellStyle name="Normal 15 2 3 2 3" xfId="6019"/>
    <cellStyle name="Normal 15 2 3 2 3 2" xfId="6020"/>
    <cellStyle name="Normal 15 2 3 2 4" xfId="6021"/>
    <cellStyle name="Normal 15 2 3 2 5" xfId="6022"/>
    <cellStyle name="Normal 15 2 3 3" xfId="6023"/>
    <cellStyle name="Normal 15 2 3 3 2" xfId="6024"/>
    <cellStyle name="Normal 15 2 3 3 2 2" xfId="6025"/>
    <cellStyle name="Normal 15 2 3 3 3" xfId="6026"/>
    <cellStyle name="Normal 15 2 3 3 4" xfId="6027"/>
    <cellStyle name="Normal 15 2 3 4" xfId="6028"/>
    <cellStyle name="Normal 15 2 3 4 2" xfId="6029"/>
    <cellStyle name="Normal 15 2 3 5" xfId="6030"/>
    <cellStyle name="Normal 15 2 3 6" xfId="6031"/>
    <cellStyle name="Normal 15 2 4" xfId="6032"/>
    <cellStyle name="Normal 15 2 4 2" xfId="6033"/>
    <cellStyle name="Normal 15 2 4 2 2" xfId="6034"/>
    <cellStyle name="Normal 15 2 4 2 2 2" xfId="6035"/>
    <cellStyle name="Normal 15 2 4 2 3" xfId="6036"/>
    <cellStyle name="Normal 15 2 4 2 4" xfId="6037"/>
    <cellStyle name="Normal 15 2 4 3" xfId="6038"/>
    <cellStyle name="Normal 15 2 4 3 2" xfId="6039"/>
    <cellStyle name="Normal 15 2 4 4" xfId="6040"/>
    <cellStyle name="Normal 15 2 4 5" xfId="6041"/>
    <cellStyle name="Normal 15 2 5" xfId="6042"/>
    <cellStyle name="Normal 15 2 5 2" xfId="6043"/>
    <cellStyle name="Normal 15 2 5 2 2" xfId="6044"/>
    <cellStyle name="Normal 15 2 5 3" xfId="6045"/>
    <cellStyle name="Normal 15 2 5 4" xfId="6046"/>
    <cellStyle name="Normal 15 2 6" xfId="6047"/>
    <cellStyle name="Normal 15 2 6 2" xfId="6048"/>
    <cellStyle name="Normal 15 2 7" xfId="6049"/>
    <cellStyle name="Normal 15 2 8" xfId="6050"/>
    <cellStyle name="Normal 15 2 9" xfId="6051"/>
    <cellStyle name="Normal 15 3" xfId="6052"/>
    <cellStyle name="Normal 15 3 2" xfId="6053"/>
    <cellStyle name="Normal 15 3 2 2" xfId="6054"/>
    <cellStyle name="Normal 15 3 2 2 2" xfId="6055"/>
    <cellStyle name="Normal 15 3 2 2 2 2" xfId="6056"/>
    <cellStyle name="Normal 15 3 2 2 2 2 2" xfId="6057"/>
    <cellStyle name="Normal 15 3 2 2 2 3" xfId="6058"/>
    <cellStyle name="Normal 15 3 2 2 2 4" xfId="6059"/>
    <cellStyle name="Normal 15 3 2 2 3" xfId="6060"/>
    <cellStyle name="Normal 15 3 2 2 3 2" xfId="6061"/>
    <cellStyle name="Normal 15 3 2 2 4" xfId="6062"/>
    <cellStyle name="Normal 15 3 2 2 5" xfId="6063"/>
    <cellStyle name="Normal 15 3 2 3" xfId="6064"/>
    <cellStyle name="Normal 15 3 2 3 2" xfId="6065"/>
    <cellStyle name="Normal 15 3 2 3 2 2" xfId="6066"/>
    <cellStyle name="Normal 15 3 2 3 3" xfId="6067"/>
    <cellStyle name="Normal 15 3 2 3 4" xfId="6068"/>
    <cellStyle name="Normal 15 3 2 4" xfId="6069"/>
    <cellStyle name="Normal 15 3 2 4 2" xfId="6070"/>
    <cellStyle name="Normal 15 3 2 5" xfId="6071"/>
    <cellStyle name="Normal 15 3 2 6" xfId="6072"/>
    <cellStyle name="Normal 15 3 3" xfId="6073"/>
    <cellStyle name="Normal 15 3 3 2" xfId="6074"/>
    <cellStyle name="Normal 15 3 3 2 2" xfId="6075"/>
    <cellStyle name="Normal 15 3 3 2 2 2" xfId="6076"/>
    <cellStyle name="Normal 15 3 3 2 3" xfId="6077"/>
    <cellStyle name="Normal 15 3 3 2 4" xfId="6078"/>
    <cellStyle name="Normal 15 3 3 3" xfId="6079"/>
    <cellStyle name="Normal 15 3 3 3 2" xfId="6080"/>
    <cellStyle name="Normal 15 3 3 4" xfId="6081"/>
    <cellStyle name="Normal 15 3 3 5" xfId="6082"/>
    <cellStyle name="Normal 15 3 4" xfId="6083"/>
    <cellStyle name="Normal 15 3 4 2" xfId="6084"/>
    <cellStyle name="Normal 15 3 4 2 2" xfId="6085"/>
    <cellStyle name="Normal 15 3 4 3" xfId="6086"/>
    <cellStyle name="Normal 15 3 4 4" xfId="6087"/>
    <cellStyle name="Normal 15 3 5" xfId="6088"/>
    <cellStyle name="Normal 15 3 5 2" xfId="6089"/>
    <cellStyle name="Normal 15 3 6" xfId="6090"/>
    <cellStyle name="Normal 15 3 7" xfId="6091"/>
    <cellStyle name="Normal 15 3 8" xfId="6092"/>
    <cellStyle name="Normal 15 4" xfId="6093"/>
    <cellStyle name="Normal 15 4 2" xfId="6094"/>
    <cellStyle name="Normal 15 4 2 2" xfId="6095"/>
    <cellStyle name="Normal 15 4 2 2 2" xfId="6096"/>
    <cellStyle name="Normal 15 4 2 2 2 2" xfId="6097"/>
    <cellStyle name="Normal 15 4 2 2 3" xfId="6098"/>
    <cellStyle name="Normal 15 4 2 2 4" xfId="6099"/>
    <cellStyle name="Normal 15 4 2 3" xfId="6100"/>
    <cellStyle name="Normal 15 4 2 3 2" xfId="6101"/>
    <cellStyle name="Normal 15 4 2 4" xfId="6102"/>
    <cellStyle name="Normal 15 4 2 5" xfId="6103"/>
    <cellStyle name="Normal 15 4 3" xfId="6104"/>
    <cellStyle name="Normal 15 4 3 2" xfId="6105"/>
    <cellStyle name="Normal 15 4 3 2 2" xfId="6106"/>
    <cellStyle name="Normal 15 4 3 3" xfId="6107"/>
    <cellStyle name="Normal 15 4 3 4" xfId="6108"/>
    <cellStyle name="Normal 15 4 4" xfId="6109"/>
    <cellStyle name="Normal 15 4 4 2" xfId="6110"/>
    <cellStyle name="Normal 15 4 5" xfId="6111"/>
    <cellStyle name="Normal 15 4 6" xfId="6112"/>
    <cellStyle name="Normal 15 5" xfId="6113"/>
    <cellStyle name="Normal 15 5 2" xfId="6114"/>
    <cellStyle name="Normal 15 5 2 2" xfId="6115"/>
    <cellStyle name="Normal 15 5 2 2 2" xfId="6116"/>
    <cellStyle name="Normal 15 5 2 3" xfId="6117"/>
    <cellStyle name="Normal 15 5 2 4" xfId="6118"/>
    <cellStyle name="Normal 15 5 3" xfId="6119"/>
    <cellStyle name="Normal 15 5 3 2" xfId="6120"/>
    <cellStyle name="Normal 15 5 4" xfId="6121"/>
    <cellStyle name="Normal 15 5 5" xfId="6122"/>
    <cellStyle name="Normal 15 6" xfId="6123"/>
    <cellStyle name="Normal 15 6 2" xfId="6124"/>
    <cellStyle name="Normal 15 6 2 2" xfId="6125"/>
    <cellStyle name="Normal 15 6 2 2 2" xfId="6126"/>
    <cellStyle name="Normal 15 6 2 3" xfId="6127"/>
    <cellStyle name="Normal 15 6 2 4" xfId="6128"/>
    <cellStyle name="Normal 15 6 3" xfId="6129"/>
    <cellStyle name="Normal 15 6 3 2" xfId="6130"/>
    <cellStyle name="Normal 15 6 4" xfId="6131"/>
    <cellStyle name="Normal 15 6 5" xfId="6132"/>
    <cellStyle name="Normal 15 6 6" xfId="38178"/>
    <cellStyle name="Normal 15 7" xfId="6133"/>
    <cellStyle name="Normal 15 7 2" xfId="6134"/>
    <cellStyle name="Normal 15 7 2 2" xfId="6135"/>
    <cellStyle name="Normal 15 7 3" xfId="6136"/>
    <cellStyle name="Normal 15 7 4" xfId="6137"/>
    <cellStyle name="Normal 15 8" xfId="6138"/>
    <cellStyle name="Normal 15 8 2" xfId="6139"/>
    <cellStyle name="Normal 15 9" xfId="6140"/>
    <cellStyle name="Normal 150" xfId="6141"/>
    <cellStyle name="Normal 151" xfId="6142"/>
    <cellStyle name="Normal 152" xfId="6143"/>
    <cellStyle name="Normal 153" xfId="876"/>
    <cellStyle name="Normal 153 2" xfId="17610"/>
    <cellStyle name="Normal 153 2 2" xfId="36707"/>
    <cellStyle name="Normal 153 2 3" xfId="20285"/>
    <cellStyle name="Normal 153 3" xfId="36505"/>
    <cellStyle name="Normal 153 4" xfId="18696"/>
    <cellStyle name="Normal 154" xfId="865"/>
    <cellStyle name="Normal 154 2" xfId="17604"/>
    <cellStyle name="Normal 154 3" xfId="36503"/>
    <cellStyle name="Normal 154 4" xfId="21901"/>
    <cellStyle name="Normal 155" xfId="870"/>
    <cellStyle name="Normal 155 2" xfId="17607"/>
    <cellStyle name="Normal 155 3" xfId="36504"/>
    <cellStyle name="Normal 155 4" xfId="32667"/>
    <cellStyle name="Normal 156" xfId="868"/>
    <cellStyle name="Normal 156 2" xfId="17605"/>
    <cellStyle name="Normal 157" xfId="875"/>
    <cellStyle name="Normal 157 2" xfId="17609"/>
    <cellStyle name="Normal 158" xfId="863"/>
    <cellStyle name="Normal 158 2" xfId="17603"/>
    <cellStyle name="Normal 159" xfId="871"/>
    <cellStyle name="Normal 159 2" xfId="17608"/>
    <cellStyle name="Normal 16" xfId="602"/>
    <cellStyle name="Normal 16 10" xfId="6144"/>
    <cellStyle name="Normal 16 11" xfId="6145"/>
    <cellStyle name="Normal 16 12" xfId="6146"/>
    <cellStyle name="Normal 16 13" xfId="6147"/>
    <cellStyle name="Normal 16 2" xfId="6148"/>
    <cellStyle name="Normal 16 2 10" xfId="24543"/>
    <cellStyle name="Normal 16 2 2" xfId="6149"/>
    <cellStyle name="Normal 16 2 2 2" xfId="6150"/>
    <cellStyle name="Normal 16 2 2 2 2" xfId="6151"/>
    <cellStyle name="Normal 16 2 2 2 2 2" xfId="6152"/>
    <cellStyle name="Normal 16 2 2 2 2 2 2" xfId="6153"/>
    <cellStyle name="Normal 16 2 2 2 2 2 2 2" xfId="6154"/>
    <cellStyle name="Normal 16 2 2 2 2 2 3" xfId="6155"/>
    <cellStyle name="Normal 16 2 2 2 2 2 4" xfId="6156"/>
    <cellStyle name="Normal 16 2 2 2 2 3" xfId="6157"/>
    <cellStyle name="Normal 16 2 2 2 2 3 2" xfId="6158"/>
    <cellStyle name="Normal 16 2 2 2 2 4" xfId="6159"/>
    <cellStyle name="Normal 16 2 2 2 2 5" xfId="6160"/>
    <cellStyle name="Normal 16 2 2 2 3" xfId="6161"/>
    <cellStyle name="Normal 16 2 2 2 3 2" xfId="6162"/>
    <cellStyle name="Normal 16 2 2 2 3 2 2" xfId="6163"/>
    <cellStyle name="Normal 16 2 2 2 3 3" xfId="6164"/>
    <cellStyle name="Normal 16 2 2 2 3 4" xfId="6165"/>
    <cellStyle name="Normal 16 2 2 2 4" xfId="6166"/>
    <cellStyle name="Normal 16 2 2 2 4 2" xfId="6167"/>
    <cellStyle name="Normal 16 2 2 2 5" xfId="6168"/>
    <cellStyle name="Normal 16 2 2 2 6" xfId="6169"/>
    <cellStyle name="Normal 16 2 2 3" xfId="6170"/>
    <cellStyle name="Normal 16 2 2 3 2" xfId="6171"/>
    <cellStyle name="Normal 16 2 2 3 2 2" xfId="6172"/>
    <cellStyle name="Normal 16 2 2 3 2 2 2" xfId="6173"/>
    <cellStyle name="Normal 16 2 2 3 2 3" xfId="6174"/>
    <cellStyle name="Normal 16 2 2 3 2 4" xfId="6175"/>
    <cellStyle name="Normal 16 2 2 3 3" xfId="6176"/>
    <cellStyle name="Normal 16 2 2 3 3 2" xfId="6177"/>
    <cellStyle name="Normal 16 2 2 3 4" xfId="6178"/>
    <cellStyle name="Normal 16 2 2 3 5" xfId="6179"/>
    <cellStyle name="Normal 16 2 2 4" xfId="6180"/>
    <cellStyle name="Normal 16 2 2 4 2" xfId="6181"/>
    <cellStyle name="Normal 16 2 2 4 2 2" xfId="6182"/>
    <cellStyle name="Normal 16 2 2 4 3" xfId="6183"/>
    <cellStyle name="Normal 16 2 2 4 4" xfId="6184"/>
    <cellStyle name="Normal 16 2 2 5" xfId="6185"/>
    <cellStyle name="Normal 16 2 2 5 2" xfId="6186"/>
    <cellStyle name="Normal 16 2 2 6" xfId="6187"/>
    <cellStyle name="Normal 16 2 2 7" xfId="6188"/>
    <cellStyle name="Normal 16 2 2 8" xfId="6189"/>
    <cellStyle name="Normal 16 2 3" xfId="6190"/>
    <cellStyle name="Normal 16 2 3 2" xfId="6191"/>
    <cellStyle name="Normal 16 2 3 2 2" xfId="6192"/>
    <cellStyle name="Normal 16 2 3 2 2 2" xfId="6193"/>
    <cellStyle name="Normal 16 2 3 2 2 2 2" xfId="6194"/>
    <cellStyle name="Normal 16 2 3 2 2 3" xfId="6195"/>
    <cellStyle name="Normal 16 2 3 2 2 4" xfId="6196"/>
    <cellStyle name="Normal 16 2 3 2 3" xfId="6197"/>
    <cellStyle name="Normal 16 2 3 2 3 2" xfId="6198"/>
    <cellStyle name="Normal 16 2 3 2 4" xfId="6199"/>
    <cellStyle name="Normal 16 2 3 2 5" xfId="6200"/>
    <cellStyle name="Normal 16 2 3 3" xfId="6201"/>
    <cellStyle name="Normal 16 2 3 3 2" xfId="6202"/>
    <cellStyle name="Normal 16 2 3 3 2 2" xfId="6203"/>
    <cellStyle name="Normal 16 2 3 3 3" xfId="6204"/>
    <cellStyle name="Normal 16 2 3 3 4" xfId="6205"/>
    <cellStyle name="Normal 16 2 3 4" xfId="6206"/>
    <cellStyle name="Normal 16 2 3 4 2" xfId="6207"/>
    <cellStyle name="Normal 16 2 3 5" xfId="6208"/>
    <cellStyle name="Normal 16 2 3 6" xfId="6209"/>
    <cellStyle name="Normal 16 2 4" xfId="6210"/>
    <cellStyle name="Normal 16 2 4 2" xfId="6211"/>
    <cellStyle name="Normal 16 2 4 2 2" xfId="6212"/>
    <cellStyle name="Normal 16 2 4 2 2 2" xfId="6213"/>
    <cellStyle name="Normal 16 2 4 2 3" xfId="6214"/>
    <cellStyle name="Normal 16 2 4 2 4" xfId="6215"/>
    <cellStyle name="Normal 16 2 4 3" xfId="6216"/>
    <cellStyle name="Normal 16 2 4 3 2" xfId="6217"/>
    <cellStyle name="Normal 16 2 4 4" xfId="6218"/>
    <cellStyle name="Normal 16 2 4 5" xfId="6219"/>
    <cellStyle name="Normal 16 2 5" xfId="6220"/>
    <cellStyle name="Normal 16 2 5 2" xfId="6221"/>
    <cellStyle name="Normal 16 2 5 2 2" xfId="6222"/>
    <cellStyle name="Normal 16 2 5 3" xfId="6223"/>
    <cellStyle name="Normal 16 2 5 4" xfId="6224"/>
    <cellStyle name="Normal 16 2 6" xfId="6225"/>
    <cellStyle name="Normal 16 2 6 2" xfId="6226"/>
    <cellStyle name="Normal 16 2 7" xfId="6227"/>
    <cellStyle name="Normal 16 2 8" xfId="6228"/>
    <cellStyle name="Normal 16 2 9" xfId="6229"/>
    <cellStyle name="Normal 16 3" xfId="6230"/>
    <cellStyle name="Normal 16 3 2" xfId="6231"/>
    <cellStyle name="Normal 16 3 2 2" xfId="6232"/>
    <cellStyle name="Normal 16 3 2 2 2" xfId="6233"/>
    <cellStyle name="Normal 16 3 2 2 2 2" xfId="6234"/>
    <cellStyle name="Normal 16 3 2 2 2 2 2" xfId="6235"/>
    <cellStyle name="Normal 16 3 2 2 2 3" xfId="6236"/>
    <cellStyle name="Normal 16 3 2 2 2 4" xfId="6237"/>
    <cellStyle name="Normal 16 3 2 2 3" xfId="6238"/>
    <cellStyle name="Normal 16 3 2 2 3 2" xfId="6239"/>
    <cellStyle name="Normal 16 3 2 2 4" xfId="6240"/>
    <cellStyle name="Normal 16 3 2 2 5" xfId="6241"/>
    <cellStyle name="Normal 16 3 2 3" xfId="6242"/>
    <cellStyle name="Normal 16 3 2 3 2" xfId="6243"/>
    <cellStyle name="Normal 16 3 2 3 2 2" xfId="6244"/>
    <cellStyle name="Normal 16 3 2 3 3" xfId="6245"/>
    <cellStyle name="Normal 16 3 2 3 4" xfId="6246"/>
    <cellStyle name="Normal 16 3 2 4" xfId="6247"/>
    <cellStyle name="Normal 16 3 2 4 2" xfId="6248"/>
    <cellStyle name="Normal 16 3 2 5" xfId="6249"/>
    <cellStyle name="Normal 16 3 2 6" xfId="6250"/>
    <cellStyle name="Normal 16 3 3" xfId="6251"/>
    <cellStyle name="Normal 16 3 3 2" xfId="6252"/>
    <cellStyle name="Normal 16 3 3 2 2" xfId="6253"/>
    <cellStyle name="Normal 16 3 3 2 2 2" xfId="6254"/>
    <cellStyle name="Normal 16 3 3 2 3" xfId="6255"/>
    <cellStyle name="Normal 16 3 3 2 4" xfId="6256"/>
    <cellStyle name="Normal 16 3 3 3" xfId="6257"/>
    <cellStyle name="Normal 16 3 3 3 2" xfId="6258"/>
    <cellStyle name="Normal 16 3 3 4" xfId="6259"/>
    <cellStyle name="Normal 16 3 3 5" xfId="6260"/>
    <cellStyle name="Normal 16 3 4" xfId="6261"/>
    <cellStyle name="Normal 16 3 4 2" xfId="6262"/>
    <cellStyle name="Normal 16 3 4 2 2" xfId="6263"/>
    <cellStyle name="Normal 16 3 4 3" xfId="6264"/>
    <cellStyle name="Normal 16 3 4 4" xfId="6265"/>
    <cellStyle name="Normal 16 3 5" xfId="6266"/>
    <cellStyle name="Normal 16 3 5 2" xfId="6267"/>
    <cellStyle name="Normal 16 3 6" xfId="6268"/>
    <cellStyle name="Normal 16 3 7" xfId="6269"/>
    <cellStyle name="Normal 16 3 8" xfId="6270"/>
    <cellStyle name="Normal 16 4" xfId="6271"/>
    <cellStyle name="Normal 16 4 2" xfId="6272"/>
    <cellStyle name="Normal 16 4 2 2" xfId="6273"/>
    <cellStyle name="Normal 16 4 2 2 2" xfId="6274"/>
    <cellStyle name="Normal 16 4 2 2 2 2" xfId="6275"/>
    <cellStyle name="Normal 16 4 2 2 3" xfId="6276"/>
    <cellStyle name="Normal 16 4 2 2 4" xfId="6277"/>
    <cellStyle name="Normal 16 4 2 3" xfId="6278"/>
    <cellStyle name="Normal 16 4 2 3 2" xfId="6279"/>
    <cellStyle name="Normal 16 4 2 4" xfId="6280"/>
    <cellStyle name="Normal 16 4 2 5" xfId="6281"/>
    <cellStyle name="Normal 16 4 3" xfId="6282"/>
    <cellStyle name="Normal 16 4 3 2" xfId="6283"/>
    <cellStyle name="Normal 16 4 3 2 2" xfId="6284"/>
    <cellStyle name="Normal 16 4 3 3" xfId="6285"/>
    <cellStyle name="Normal 16 4 3 4" xfId="6286"/>
    <cellStyle name="Normal 16 4 4" xfId="6287"/>
    <cellStyle name="Normal 16 4 4 2" xfId="6288"/>
    <cellStyle name="Normal 16 4 5" xfId="6289"/>
    <cellStyle name="Normal 16 4 6" xfId="6290"/>
    <cellStyle name="Normal 16 5" xfId="6291"/>
    <cellStyle name="Normal 16 5 2" xfId="6292"/>
    <cellStyle name="Normal 16 5 2 2" xfId="6293"/>
    <cellStyle name="Normal 16 5 2 2 2" xfId="6294"/>
    <cellStyle name="Normal 16 5 2 3" xfId="6295"/>
    <cellStyle name="Normal 16 5 2 4" xfId="6296"/>
    <cellStyle name="Normal 16 5 3" xfId="6297"/>
    <cellStyle name="Normal 16 5 3 2" xfId="6298"/>
    <cellStyle name="Normal 16 5 4" xfId="6299"/>
    <cellStyle name="Normal 16 5 5" xfId="6300"/>
    <cellStyle name="Normal 16 6" xfId="6301"/>
    <cellStyle name="Normal 16 6 2" xfId="6302"/>
    <cellStyle name="Normal 16 6 2 2" xfId="6303"/>
    <cellStyle name="Normal 16 6 2 2 2" xfId="6304"/>
    <cellStyle name="Normal 16 6 2 3" xfId="6305"/>
    <cellStyle name="Normal 16 6 2 4" xfId="6306"/>
    <cellStyle name="Normal 16 6 3" xfId="6307"/>
    <cellStyle name="Normal 16 6 3 2" xfId="6308"/>
    <cellStyle name="Normal 16 6 4" xfId="6309"/>
    <cellStyle name="Normal 16 6 5" xfId="6310"/>
    <cellStyle name="Normal 16 7" xfId="6311"/>
    <cellStyle name="Normal 16 7 2" xfId="6312"/>
    <cellStyle name="Normal 16 7 2 2" xfId="6313"/>
    <cellStyle name="Normal 16 7 3" xfId="6314"/>
    <cellStyle name="Normal 16 7 4" xfId="6315"/>
    <cellStyle name="Normal 16 8" xfId="6316"/>
    <cellStyle name="Normal 16 8 2" xfId="6317"/>
    <cellStyle name="Normal 16 9" xfId="6318"/>
    <cellStyle name="Normal 160" xfId="869"/>
    <cellStyle name="Normal 160 2" xfId="17606"/>
    <cellStyle name="Normal 161" xfId="17611"/>
    <cellStyle name="Normal 161 2" xfId="36708"/>
    <cellStyle name="Normal 161 3" xfId="18108"/>
    <cellStyle name="Normal 161 4" xfId="17936"/>
    <cellStyle name="Normal 162" xfId="17617"/>
    <cellStyle name="Normal 162 2" xfId="36710"/>
    <cellStyle name="Normal 162 3" xfId="18109"/>
    <cellStyle name="Normal 162 4" xfId="17937"/>
    <cellStyle name="Normal 163" xfId="17764"/>
    <cellStyle name="Normal 163 2" xfId="36712"/>
    <cellStyle name="Normal 164" xfId="36730"/>
    <cellStyle name="Normal 165" xfId="17765"/>
    <cellStyle name="Normal 165 2" xfId="36713"/>
    <cellStyle name="Normal 166" xfId="36807"/>
    <cellStyle name="Normal 167" xfId="36809"/>
    <cellStyle name="Normal 168" xfId="36815"/>
    <cellStyle name="Normal 169" xfId="36813"/>
    <cellStyle name="Normal 17" xfId="603"/>
    <cellStyle name="Normal 17 10" xfId="6319"/>
    <cellStyle name="Normal 17 11" xfId="6320"/>
    <cellStyle name="Normal 17 2" xfId="793"/>
    <cellStyle name="Normal 17 2 2" xfId="6321"/>
    <cellStyle name="Normal 17 2 2 2" xfId="6322"/>
    <cellStyle name="Normal 17 2 2 2 2" xfId="6323"/>
    <cellStyle name="Normal 17 2 2 2 2 2" xfId="6324"/>
    <cellStyle name="Normal 17 2 2 2 2 2 2" xfId="6325"/>
    <cellStyle name="Normal 17 2 2 2 2 2 2 2" xfId="6326"/>
    <cellStyle name="Normal 17 2 2 2 2 2 3" xfId="6327"/>
    <cellStyle name="Normal 17 2 2 2 2 2 4" xfId="6328"/>
    <cellStyle name="Normal 17 2 2 2 2 3" xfId="6329"/>
    <cellStyle name="Normal 17 2 2 2 2 3 2" xfId="6330"/>
    <cellStyle name="Normal 17 2 2 2 2 4" xfId="6331"/>
    <cellStyle name="Normal 17 2 2 2 2 5" xfId="6332"/>
    <cellStyle name="Normal 17 2 2 2 3" xfId="6333"/>
    <cellStyle name="Normal 17 2 2 2 3 2" xfId="6334"/>
    <cellStyle name="Normal 17 2 2 2 3 2 2" xfId="6335"/>
    <cellStyle name="Normal 17 2 2 2 3 3" xfId="6336"/>
    <cellStyle name="Normal 17 2 2 2 3 4" xfId="6337"/>
    <cellStyle name="Normal 17 2 2 2 4" xfId="6338"/>
    <cellStyle name="Normal 17 2 2 2 4 2" xfId="6339"/>
    <cellStyle name="Normal 17 2 2 2 5" xfId="6340"/>
    <cellStyle name="Normal 17 2 2 2 6" xfId="6341"/>
    <cellStyle name="Normal 17 2 2 3" xfId="6342"/>
    <cellStyle name="Normal 17 2 2 3 2" xfId="6343"/>
    <cellStyle name="Normal 17 2 2 3 2 2" xfId="6344"/>
    <cellStyle name="Normal 17 2 2 3 2 2 2" xfId="6345"/>
    <cellStyle name="Normal 17 2 2 3 2 3" xfId="6346"/>
    <cellStyle name="Normal 17 2 2 3 2 4" xfId="6347"/>
    <cellStyle name="Normal 17 2 2 3 3" xfId="6348"/>
    <cellStyle name="Normal 17 2 2 3 3 2" xfId="6349"/>
    <cellStyle name="Normal 17 2 2 3 4" xfId="6350"/>
    <cellStyle name="Normal 17 2 2 3 5" xfId="6351"/>
    <cellStyle name="Normal 17 2 2 4" xfId="6352"/>
    <cellStyle name="Normal 17 2 2 4 2" xfId="6353"/>
    <cellStyle name="Normal 17 2 2 4 2 2" xfId="6354"/>
    <cellStyle name="Normal 17 2 2 4 3" xfId="6355"/>
    <cellStyle name="Normal 17 2 2 4 4" xfId="6356"/>
    <cellStyle name="Normal 17 2 2 5" xfId="6357"/>
    <cellStyle name="Normal 17 2 2 5 2" xfId="6358"/>
    <cellStyle name="Normal 17 2 2 6" xfId="6359"/>
    <cellStyle name="Normal 17 2 2 7" xfId="6360"/>
    <cellStyle name="Normal 17 2 2 8" xfId="6361"/>
    <cellStyle name="Normal 17 2 3" xfId="6362"/>
    <cellStyle name="Normal 17 2 3 2" xfId="6363"/>
    <cellStyle name="Normal 17 2 3 2 2" xfId="6364"/>
    <cellStyle name="Normal 17 2 3 2 2 2" xfId="6365"/>
    <cellStyle name="Normal 17 2 3 2 2 2 2" xfId="6366"/>
    <cellStyle name="Normal 17 2 3 2 2 3" xfId="6367"/>
    <cellStyle name="Normal 17 2 3 2 2 4" xfId="6368"/>
    <cellStyle name="Normal 17 2 3 2 3" xfId="6369"/>
    <cellStyle name="Normal 17 2 3 2 3 2" xfId="6370"/>
    <cellStyle name="Normal 17 2 3 2 4" xfId="6371"/>
    <cellStyle name="Normal 17 2 3 2 5" xfId="6372"/>
    <cellStyle name="Normal 17 2 3 3" xfId="6373"/>
    <cellStyle name="Normal 17 2 3 3 2" xfId="6374"/>
    <cellStyle name="Normal 17 2 3 3 2 2" xfId="6375"/>
    <cellStyle name="Normal 17 2 3 3 3" xfId="6376"/>
    <cellStyle name="Normal 17 2 3 3 4" xfId="6377"/>
    <cellStyle name="Normal 17 2 3 4" xfId="6378"/>
    <cellStyle name="Normal 17 2 3 4 2" xfId="6379"/>
    <cellStyle name="Normal 17 2 3 5" xfId="6380"/>
    <cellStyle name="Normal 17 2 3 6" xfId="6381"/>
    <cellStyle name="Normal 17 2 4" xfId="6382"/>
    <cellStyle name="Normal 17 2 4 2" xfId="6383"/>
    <cellStyle name="Normal 17 2 4 2 2" xfId="6384"/>
    <cellStyle name="Normal 17 2 4 2 2 2" xfId="6385"/>
    <cellStyle name="Normal 17 2 4 2 3" xfId="6386"/>
    <cellStyle name="Normal 17 2 4 2 4" xfId="6387"/>
    <cellStyle name="Normal 17 2 4 3" xfId="6388"/>
    <cellStyle name="Normal 17 2 4 3 2" xfId="6389"/>
    <cellStyle name="Normal 17 2 4 4" xfId="6390"/>
    <cellStyle name="Normal 17 2 4 5" xfId="6391"/>
    <cellStyle name="Normal 17 2 5" xfId="6392"/>
    <cellStyle name="Normal 17 2 5 2" xfId="6393"/>
    <cellStyle name="Normal 17 2 5 2 2" xfId="6394"/>
    <cellStyle name="Normal 17 2 5 3" xfId="6395"/>
    <cellStyle name="Normal 17 2 5 4" xfId="6396"/>
    <cellStyle name="Normal 17 2 6" xfId="6397"/>
    <cellStyle name="Normal 17 2 6 2" xfId="6398"/>
    <cellStyle name="Normal 17 2 7" xfId="6399"/>
    <cellStyle name="Normal 17 2 8" xfId="6400"/>
    <cellStyle name="Normal 17 2 9" xfId="6401"/>
    <cellStyle name="Normal 17 3" xfId="6402"/>
    <cellStyle name="Normal 17 3 2" xfId="6403"/>
    <cellStyle name="Normal 17 3 2 2" xfId="6404"/>
    <cellStyle name="Normal 17 3 2 2 2" xfId="6405"/>
    <cellStyle name="Normal 17 3 2 2 2 2" xfId="6406"/>
    <cellStyle name="Normal 17 3 2 2 2 2 2" xfId="6407"/>
    <cellStyle name="Normal 17 3 2 2 2 3" xfId="6408"/>
    <cellStyle name="Normal 17 3 2 2 2 4" xfId="6409"/>
    <cellStyle name="Normal 17 3 2 2 3" xfId="6410"/>
    <cellStyle name="Normal 17 3 2 2 3 2" xfId="6411"/>
    <cellStyle name="Normal 17 3 2 2 4" xfId="6412"/>
    <cellStyle name="Normal 17 3 2 2 5" xfId="6413"/>
    <cellStyle name="Normal 17 3 2 3" xfId="6414"/>
    <cellStyle name="Normal 17 3 2 3 2" xfId="6415"/>
    <cellStyle name="Normal 17 3 2 3 2 2" xfId="6416"/>
    <cellStyle name="Normal 17 3 2 3 3" xfId="6417"/>
    <cellStyle name="Normal 17 3 2 3 4" xfId="6418"/>
    <cellStyle name="Normal 17 3 2 4" xfId="6419"/>
    <cellStyle name="Normal 17 3 2 4 2" xfId="6420"/>
    <cellStyle name="Normal 17 3 2 5" xfId="6421"/>
    <cellStyle name="Normal 17 3 2 6" xfId="6422"/>
    <cellStyle name="Normal 17 3 3" xfId="6423"/>
    <cellStyle name="Normal 17 3 3 2" xfId="6424"/>
    <cellStyle name="Normal 17 3 3 2 2" xfId="6425"/>
    <cellStyle name="Normal 17 3 3 2 2 2" xfId="6426"/>
    <cellStyle name="Normal 17 3 3 2 3" xfId="6427"/>
    <cellStyle name="Normal 17 3 3 2 4" xfId="6428"/>
    <cellStyle name="Normal 17 3 3 3" xfId="6429"/>
    <cellStyle name="Normal 17 3 3 3 2" xfId="6430"/>
    <cellStyle name="Normal 17 3 3 4" xfId="6431"/>
    <cellStyle name="Normal 17 3 3 5" xfId="6432"/>
    <cellStyle name="Normal 17 3 4" xfId="6433"/>
    <cellStyle name="Normal 17 3 4 2" xfId="6434"/>
    <cellStyle name="Normal 17 3 4 2 2" xfId="6435"/>
    <cellStyle name="Normal 17 3 4 3" xfId="6436"/>
    <cellStyle name="Normal 17 3 4 4" xfId="6437"/>
    <cellStyle name="Normal 17 3 5" xfId="6438"/>
    <cellStyle name="Normal 17 3 5 2" xfId="6439"/>
    <cellStyle name="Normal 17 3 6" xfId="6440"/>
    <cellStyle name="Normal 17 3 7" xfId="6441"/>
    <cellStyle name="Normal 17 3 8" xfId="6442"/>
    <cellStyle name="Normal 17 4" xfId="6443"/>
    <cellStyle name="Normal 17 4 2" xfId="6444"/>
    <cellStyle name="Normal 17 4 2 2" xfId="6445"/>
    <cellStyle name="Normal 17 4 2 2 2" xfId="6446"/>
    <cellStyle name="Normal 17 4 2 2 2 2" xfId="6447"/>
    <cellStyle name="Normal 17 4 2 2 3" xfId="6448"/>
    <cellStyle name="Normal 17 4 2 2 4" xfId="6449"/>
    <cellStyle name="Normal 17 4 2 3" xfId="6450"/>
    <cellStyle name="Normal 17 4 2 3 2" xfId="6451"/>
    <cellStyle name="Normal 17 4 2 4" xfId="6452"/>
    <cellStyle name="Normal 17 4 2 5" xfId="6453"/>
    <cellStyle name="Normal 17 4 3" xfId="6454"/>
    <cellStyle name="Normal 17 4 3 2" xfId="6455"/>
    <cellStyle name="Normal 17 4 3 2 2" xfId="6456"/>
    <cellStyle name="Normal 17 4 3 3" xfId="6457"/>
    <cellStyle name="Normal 17 4 3 4" xfId="6458"/>
    <cellStyle name="Normal 17 4 4" xfId="6459"/>
    <cellStyle name="Normal 17 4 4 2" xfId="6460"/>
    <cellStyle name="Normal 17 4 5" xfId="6461"/>
    <cellStyle name="Normal 17 4 6" xfId="6462"/>
    <cellStyle name="Normal 17 5" xfId="6463"/>
    <cellStyle name="Normal 17 5 2" xfId="6464"/>
    <cellStyle name="Normal 17 5 2 2" xfId="6465"/>
    <cellStyle name="Normal 17 5 2 2 2" xfId="6466"/>
    <cellStyle name="Normal 17 5 2 3" xfId="6467"/>
    <cellStyle name="Normal 17 5 2 4" xfId="6468"/>
    <cellStyle name="Normal 17 5 3" xfId="6469"/>
    <cellStyle name="Normal 17 5 3 2" xfId="6470"/>
    <cellStyle name="Normal 17 5 4" xfId="6471"/>
    <cellStyle name="Normal 17 5 5" xfId="6472"/>
    <cellStyle name="Normal 17 6" xfId="6473"/>
    <cellStyle name="Normal 17 6 2" xfId="6474"/>
    <cellStyle name="Normal 17 6 2 2" xfId="6475"/>
    <cellStyle name="Normal 17 6 2 2 2" xfId="6476"/>
    <cellStyle name="Normal 17 6 2 3" xfId="6477"/>
    <cellStyle name="Normal 17 6 2 4" xfId="6478"/>
    <cellStyle name="Normal 17 6 3" xfId="6479"/>
    <cellStyle name="Normal 17 6 3 2" xfId="6480"/>
    <cellStyle name="Normal 17 6 4" xfId="6481"/>
    <cellStyle name="Normal 17 6 5" xfId="6482"/>
    <cellStyle name="Normal 17 7" xfId="6483"/>
    <cellStyle name="Normal 17 7 2" xfId="6484"/>
    <cellStyle name="Normal 17 7 2 2" xfId="6485"/>
    <cellStyle name="Normal 17 7 3" xfId="6486"/>
    <cellStyle name="Normal 17 7 4" xfId="6487"/>
    <cellStyle name="Normal 17 8" xfId="6488"/>
    <cellStyle name="Normal 17 8 2" xfId="6489"/>
    <cellStyle name="Normal 17 9" xfId="6490"/>
    <cellStyle name="Normal 170" xfId="36818"/>
    <cellStyle name="Normal 171" xfId="36821"/>
    <cellStyle name="Normal 172" xfId="36822"/>
    <cellStyle name="Normal 173" xfId="36824"/>
    <cellStyle name="Normal 174" xfId="42194"/>
    <cellStyle name="Normal 18" xfId="492"/>
    <cellStyle name="Normal 18 10" xfId="6491"/>
    <cellStyle name="Normal 18 11" xfId="6492"/>
    <cellStyle name="Normal 18 12" xfId="36442"/>
    <cellStyle name="Normal 18 2" xfId="6493"/>
    <cellStyle name="Normal 18 2 2" xfId="6494"/>
    <cellStyle name="Normal 18 2 2 2" xfId="6495"/>
    <cellStyle name="Normal 18 2 2 2 2" xfId="6496"/>
    <cellStyle name="Normal 18 2 2 2 2 2" xfId="6497"/>
    <cellStyle name="Normal 18 2 2 2 2 2 2" xfId="6498"/>
    <cellStyle name="Normal 18 2 2 2 2 2 2 2" xfId="6499"/>
    <cellStyle name="Normal 18 2 2 2 2 2 3" xfId="6500"/>
    <cellStyle name="Normal 18 2 2 2 2 2 4" xfId="6501"/>
    <cellStyle name="Normal 18 2 2 2 2 3" xfId="6502"/>
    <cellStyle name="Normal 18 2 2 2 2 3 2" xfId="6503"/>
    <cellStyle name="Normal 18 2 2 2 2 4" xfId="6504"/>
    <cellStyle name="Normal 18 2 2 2 2 5" xfId="6505"/>
    <cellStyle name="Normal 18 2 2 2 3" xfId="6506"/>
    <cellStyle name="Normal 18 2 2 2 3 2" xfId="6507"/>
    <cellStyle name="Normal 18 2 2 2 3 2 2" xfId="6508"/>
    <cellStyle name="Normal 18 2 2 2 3 3" xfId="6509"/>
    <cellStyle name="Normal 18 2 2 2 3 4" xfId="6510"/>
    <cellStyle name="Normal 18 2 2 2 4" xfId="6511"/>
    <cellStyle name="Normal 18 2 2 2 4 2" xfId="6512"/>
    <cellStyle name="Normal 18 2 2 2 5" xfId="6513"/>
    <cellStyle name="Normal 18 2 2 2 6" xfId="6514"/>
    <cellStyle name="Normal 18 2 2 3" xfId="6515"/>
    <cellStyle name="Normal 18 2 2 3 2" xfId="6516"/>
    <cellStyle name="Normal 18 2 2 3 2 2" xfId="6517"/>
    <cellStyle name="Normal 18 2 2 3 2 2 2" xfId="6518"/>
    <cellStyle name="Normal 18 2 2 3 2 3" xfId="6519"/>
    <cellStyle name="Normal 18 2 2 3 2 4" xfId="6520"/>
    <cellStyle name="Normal 18 2 2 3 3" xfId="6521"/>
    <cellStyle name="Normal 18 2 2 3 3 2" xfId="6522"/>
    <cellStyle name="Normal 18 2 2 3 4" xfId="6523"/>
    <cellStyle name="Normal 18 2 2 3 5" xfId="6524"/>
    <cellStyle name="Normal 18 2 2 4" xfId="6525"/>
    <cellStyle name="Normal 18 2 2 4 2" xfId="6526"/>
    <cellStyle name="Normal 18 2 2 4 2 2" xfId="6527"/>
    <cellStyle name="Normal 18 2 2 4 3" xfId="6528"/>
    <cellStyle name="Normal 18 2 2 4 4" xfId="6529"/>
    <cellStyle name="Normal 18 2 2 5" xfId="6530"/>
    <cellStyle name="Normal 18 2 2 5 2" xfId="6531"/>
    <cellStyle name="Normal 18 2 2 6" xfId="6532"/>
    <cellStyle name="Normal 18 2 2 7" xfId="6533"/>
    <cellStyle name="Normal 18 2 2 8" xfId="6534"/>
    <cellStyle name="Normal 18 2 3" xfId="6535"/>
    <cellStyle name="Normal 18 2 3 2" xfId="6536"/>
    <cellStyle name="Normal 18 2 3 2 2" xfId="6537"/>
    <cellStyle name="Normal 18 2 3 2 2 2" xfId="6538"/>
    <cellStyle name="Normal 18 2 3 2 2 2 2" xfId="6539"/>
    <cellStyle name="Normal 18 2 3 2 2 3" xfId="6540"/>
    <cellStyle name="Normal 18 2 3 2 2 4" xfId="6541"/>
    <cellStyle name="Normal 18 2 3 2 3" xfId="6542"/>
    <cellStyle name="Normal 18 2 3 2 3 2" xfId="6543"/>
    <cellStyle name="Normal 18 2 3 2 4" xfId="6544"/>
    <cellStyle name="Normal 18 2 3 2 5" xfId="6545"/>
    <cellStyle name="Normal 18 2 3 3" xfId="6546"/>
    <cellStyle name="Normal 18 2 3 3 2" xfId="6547"/>
    <cellStyle name="Normal 18 2 3 3 2 2" xfId="6548"/>
    <cellStyle name="Normal 18 2 3 3 3" xfId="6549"/>
    <cellStyle name="Normal 18 2 3 3 4" xfId="6550"/>
    <cellStyle name="Normal 18 2 3 4" xfId="6551"/>
    <cellStyle name="Normal 18 2 3 4 2" xfId="6552"/>
    <cellStyle name="Normal 18 2 3 5" xfId="6553"/>
    <cellStyle name="Normal 18 2 3 6" xfId="6554"/>
    <cellStyle name="Normal 18 2 4" xfId="6555"/>
    <cellStyle name="Normal 18 2 4 2" xfId="6556"/>
    <cellStyle name="Normal 18 2 4 2 2" xfId="6557"/>
    <cellStyle name="Normal 18 2 4 2 2 2" xfId="6558"/>
    <cellStyle name="Normal 18 2 4 2 3" xfId="6559"/>
    <cellStyle name="Normal 18 2 4 2 4" xfId="6560"/>
    <cellStyle name="Normal 18 2 4 3" xfId="6561"/>
    <cellStyle name="Normal 18 2 4 3 2" xfId="6562"/>
    <cellStyle name="Normal 18 2 4 4" xfId="6563"/>
    <cellStyle name="Normal 18 2 4 5" xfId="6564"/>
    <cellStyle name="Normal 18 2 5" xfId="6565"/>
    <cellStyle name="Normal 18 2 5 2" xfId="6566"/>
    <cellStyle name="Normal 18 2 5 2 2" xfId="6567"/>
    <cellStyle name="Normal 18 2 5 3" xfId="6568"/>
    <cellStyle name="Normal 18 2 5 4" xfId="6569"/>
    <cellStyle name="Normal 18 2 6" xfId="6570"/>
    <cellStyle name="Normal 18 2 6 2" xfId="6571"/>
    <cellStyle name="Normal 18 2 7" xfId="6572"/>
    <cellStyle name="Normal 18 2 8" xfId="6573"/>
    <cellStyle name="Normal 18 2 9" xfId="6574"/>
    <cellStyle name="Normal 18 3" xfId="6575"/>
    <cellStyle name="Normal 18 3 2" xfId="6576"/>
    <cellStyle name="Normal 18 3 2 2" xfId="6577"/>
    <cellStyle name="Normal 18 3 2 2 2" xfId="6578"/>
    <cellStyle name="Normal 18 3 2 2 2 2" xfId="6579"/>
    <cellStyle name="Normal 18 3 2 2 2 2 2" xfId="6580"/>
    <cellStyle name="Normal 18 3 2 2 2 3" xfId="6581"/>
    <cellStyle name="Normal 18 3 2 2 2 4" xfId="6582"/>
    <cellStyle name="Normal 18 3 2 2 3" xfId="6583"/>
    <cellStyle name="Normal 18 3 2 2 3 2" xfId="6584"/>
    <cellStyle name="Normal 18 3 2 2 4" xfId="6585"/>
    <cellStyle name="Normal 18 3 2 2 5" xfId="6586"/>
    <cellStyle name="Normal 18 3 2 3" xfId="6587"/>
    <cellStyle name="Normal 18 3 2 3 2" xfId="6588"/>
    <cellStyle name="Normal 18 3 2 3 2 2" xfId="6589"/>
    <cellStyle name="Normal 18 3 2 3 3" xfId="6590"/>
    <cellStyle name="Normal 18 3 2 3 4" xfId="6591"/>
    <cellStyle name="Normal 18 3 2 4" xfId="6592"/>
    <cellStyle name="Normal 18 3 2 4 2" xfId="6593"/>
    <cellStyle name="Normal 18 3 2 5" xfId="6594"/>
    <cellStyle name="Normal 18 3 2 6" xfId="6595"/>
    <cellStyle name="Normal 18 3 3" xfId="6596"/>
    <cellStyle name="Normal 18 3 3 2" xfId="6597"/>
    <cellStyle name="Normal 18 3 3 2 2" xfId="6598"/>
    <cellStyle name="Normal 18 3 3 2 2 2" xfId="6599"/>
    <cellStyle name="Normal 18 3 3 2 3" xfId="6600"/>
    <cellStyle name="Normal 18 3 3 2 4" xfId="6601"/>
    <cellStyle name="Normal 18 3 3 3" xfId="6602"/>
    <cellStyle name="Normal 18 3 3 3 2" xfId="6603"/>
    <cellStyle name="Normal 18 3 3 4" xfId="6604"/>
    <cellStyle name="Normal 18 3 3 5" xfId="6605"/>
    <cellStyle name="Normal 18 3 4" xfId="6606"/>
    <cellStyle name="Normal 18 3 4 2" xfId="6607"/>
    <cellStyle name="Normal 18 3 4 2 2" xfId="6608"/>
    <cellStyle name="Normal 18 3 4 3" xfId="6609"/>
    <cellStyle name="Normal 18 3 4 4" xfId="6610"/>
    <cellStyle name="Normal 18 3 5" xfId="6611"/>
    <cellStyle name="Normal 18 3 5 2" xfId="6612"/>
    <cellStyle name="Normal 18 3 6" xfId="6613"/>
    <cellStyle name="Normal 18 3 7" xfId="6614"/>
    <cellStyle name="Normal 18 3 8" xfId="6615"/>
    <cellStyle name="Normal 18 4" xfId="6616"/>
    <cellStyle name="Normal 18 4 2" xfId="6617"/>
    <cellStyle name="Normal 18 4 2 2" xfId="6618"/>
    <cellStyle name="Normal 18 4 2 2 2" xfId="6619"/>
    <cellStyle name="Normal 18 4 2 2 2 2" xfId="6620"/>
    <cellStyle name="Normal 18 4 2 2 3" xfId="6621"/>
    <cellStyle name="Normal 18 4 2 2 4" xfId="6622"/>
    <cellStyle name="Normal 18 4 2 3" xfId="6623"/>
    <cellStyle name="Normal 18 4 2 3 2" xfId="6624"/>
    <cellStyle name="Normal 18 4 2 4" xfId="6625"/>
    <cellStyle name="Normal 18 4 2 5" xfId="6626"/>
    <cellStyle name="Normal 18 4 3" xfId="6627"/>
    <cellStyle name="Normal 18 4 3 2" xfId="6628"/>
    <cellStyle name="Normal 18 4 3 2 2" xfId="6629"/>
    <cellStyle name="Normal 18 4 3 3" xfId="6630"/>
    <cellStyle name="Normal 18 4 3 4" xfId="6631"/>
    <cellStyle name="Normal 18 4 4" xfId="6632"/>
    <cellStyle name="Normal 18 4 4 2" xfId="6633"/>
    <cellStyle name="Normal 18 4 5" xfId="6634"/>
    <cellStyle name="Normal 18 4 6" xfId="6635"/>
    <cellStyle name="Normal 18 5" xfId="6636"/>
    <cellStyle name="Normal 18 5 2" xfId="6637"/>
    <cellStyle name="Normal 18 5 2 2" xfId="6638"/>
    <cellStyle name="Normal 18 5 2 2 2" xfId="6639"/>
    <cellStyle name="Normal 18 5 2 3" xfId="6640"/>
    <cellStyle name="Normal 18 5 2 4" xfId="6641"/>
    <cellStyle name="Normal 18 5 3" xfId="6642"/>
    <cellStyle name="Normal 18 5 3 2" xfId="6643"/>
    <cellStyle name="Normal 18 5 4" xfId="6644"/>
    <cellStyle name="Normal 18 5 5" xfId="6645"/>
    <cellStyle name="Normal 18 6" xfId="6646"/>
    <cellStyle name="Normal 18 6 2" xfId="6647"/>
    <cellStyle name="Normal 18 6 2 2" xfId="6648"/>
    <cellStyle name="Normal 18 6 2 2 2" xfId="6649"/>
    <cellStyle name="Normal 18 6 2 3" xfId="6650"/>
    <cellStyle name="Normal 18 6 2 4" xfId="6651"/>
    <cellStyle name="Normal 18 6 3" xfId="6652"/>
    <cellStyle name="Normal 18 6 3 2" xfId="6653"/>
    <cellStyle name="Normal 18 6 4" xfId="6654"/>
    <cellStyle name="Normal 18 6 5" xfId="6655"/>
    <cellStyle name="Normal 18 7" xfId="6656"/>
    <cellStyle name="Normal 18 7 2" xfId="6657"/>
    <cellStyle name="Normal 18 7 2 2" xfId="6658"/>
    <cellStyle name="Normal 18 7 3" xfId="6659"/>
    <cellStyle name="Normal 18 7 4" xfId="6660"/>
    <cellStyle name="Normal 18 8" xfId="6661"/>
    <cellStyle name="Normal 18 8 2" xfId="6662"/>
    <cellStyle name="Normal 18 9" xfId="6663"/>
    <cellStyle name="Normal 19" xfId="729"/>
    <cellStyle name="Normal 19 2" xfId="849"/>
    <cellStyle name="Normal 19 2 2" xfId="17762"/>
    <cellStyle name="Normal 19 2 2 2" xfId="26561"/>
    <cellStyle name="Normal 19 2 3" xfId="36501"/>
    <cellStyle name="Normal 19 2 4" xfId="18387"/>
    <cellStyle name="Normal 19 3" xfId="6664"/>
    <cellStyle name="Normal 19 3 2" xfId="17718"/>
    <cellStyle name="Normal 19 3 3" xfId="38179"/>
    <cellStyle name="Normal 19 4" xfId="28438"/>
    <cellStyle name="Normal 19 5" xfId="18348"/>
    <cellStyle name="Normal 2" xfId="52"/>
    <cellStyle name="Normál 2" xfId="6665"/>
    <cellStyle name="Normal 2 10" xfId="6666"/>
    <cellStyle name="Normal 2 11" xfId="369"/>
    <cellStyle name="Normal 2 11 2" xfId="36428"/>
    <cellStyle name="Normal 2 11 3" xfId="29363"/>
    <cellStyle name="Normal 2 12" xfId="17601"/>
    <cellStyle name="Normal 2 12 2" xfId="36706"/>
    <cellStyle name="Normal 2 12 3" xfId="29775"/>
    <cellStyle name="Normal 2 13" xfId="17613"/>
    <cellStyle name="Normal 2 13 2" xfId="36709"/>
    <cellStyle name="Normal 2 13 3" xfId="23073"/>
    <cellStyle name="Normal 2 14" xfId="17619"/>
    <cellStyle name="Normal 2 14 2" xfId="36711"/>
    <cellStyle name="Normal 2 14 3" xfId="28965"/>
    <cellStyle name="Normal 2 15" xfId="17691"/>
    <cellStyle name="Normal 2 15 2" xfId="28875"/>
    <cellStyle name="Normal 2 16" xfId="17707"/>
    <cellStyle name="Normal 2 16 2" xfId="28326"/>
    <cellStyle name="Normal 2 17" xfId="17694"/>
    <cellStyle name="Normal 2 17 2" xfId="18716"/>
    <cellStyle name="Normal 2 18" xfId="19159"/>
    <cellStyle name="Normal 2 19" xfId="18868"/>
    <cellStyle name="Normal 2 2" xfId="370"/>
    <cellStyle name="Normal 2 2 2" xfId="605"/>
    <cellStyle name="Normal 2 2 2 2" xfId="6667"/>
    <cellStyle name="Normal 2 2 2 2 2" xfId="6668"/>
    <cellStyle name="Normal 2 2 2 2 3" xfId="38181"/>
    <cellStyle name="Normal 2 2 2 3" xfId="6669"/>
    <cellStyle name="Normal 2 2 2 3 2" xfId="38182"/>
    <cellStyle name="Normal 2 2 2 3 3" xfId="38183"/>
    <cellStyle name="Normal 2 2 2 4" xfId="6670"/>
    <cellStyle name="Normal 2 2 2 5" xfId="18717"/>
    <cellStyle name="Normal 2 2 2 5 2" xfId="38184"/>
    <cellStyle name="Normal 2 2 2 6" xfId="36484"/>
    <cellStyle name="Normal 2 2 2 6 2" xfId="38185"/>
    <cellStyle name="Normal 2 2 3" xfId="604"/>
    <cellStyle name="Normal 2 2 3 2" xfId="6671"/>
    <cellStyle name="Normal 2 2 3 2 2" xfId="38187"/>
    <cellStyle name="Normal 2 2 3 2 3" xfId="38188"/>
    <cellStyle name="Normal 2 2 3 2 4" xfId="38186"/>
    <cellStyle name="Normal 2 2 3 3" xfId="6672"/>
    <cellStyle name="Normal 2 2 3 3 2" xfId="38189"/>
    <cellStyle name="Normal 2 2 3 4" xfId="36483"/>
    <cellStyle name="Normal 2 2 3 5" xfId="18315"/>
    <cellStyle name="Normal 2 2 4" xfId="6673"/>
    <cellStyle name="Normal 2 2 4 2" xfId="32636"/>
    <cellStyle name="Normal 2 2 4 2 2" xfId="38191"/>
    <cellStyle name="Normal 2 2 4 3" xfId="38192"/>
    <cellStyle name="Normal 2 2 4 4" xfId="38190"/>
    <cellStyle name="Normal 2 2 5" xfId="6674"/>
    <cellStyle name="Normal 2 2 5 2" xfId="38193"/>
    <cellStyle name="Normal 2 2 6" xfId="6675"/>
    <cellStyle name="Normal 2 2 6 2" xfId="38180"/>
    <cellStyle name="Normal 2 2 7" xfId="6676"/>
    <cellStyle name="Normal 2 2 8" xfId="29365"/>
    <cellStyle name="Normal 2 2 9" xfId="36429"/>
    <cellStyle name="Normal 2 2_Sheet1" xfId="6677"/>
    <cellStyle name="Normal 2 20" xfId="36375"/>
    <cellStyle name="Normal 2 21" xfId="36378"/>
    <cellStyle name="Normal 2 22" xfId="36498"/>
    <cellStyle name="Normal 2 23" xfId="36729"/>
    <cellStyle name="Normal 2 24" xfId="36703"/>
    <cellStyle name="Normal 2 25" xfId="36726"/>
    <cellStyle name="Normal 2 26" xfId="18110"/>
    <cellStyle name="Normal 2 27" xfId="36746"/>
    <cellStyle name="Normal 2 28" xfId="36799"/>
    <cellStyle name="Normal 2 29" xfId="36812"/>
    <cellStyle name="Normal 2 3" xfId="606"/>
    <cellStyle name="Normal 2 3 2" xfId="607"/>
    <cellStyle name="Normal 2 3 2 10" xfId="6678"/>
    <cellStyle name="Normal 2 3 2 11" xfId="6679"/>
    <cellStyle name="Normal 2 3 2 12" xfId="6680"/>
    <cellStyle name="Normal 2 3 2 13" xfId="6681"/>
    <cellStyle name="Normal 2 3 2 14" xfId="36485"/>
    <cellStyle name="Normal 2 3 2 2" xfId="6682"/>
    <cellStyle name="Normal 2 3 2 2 2" xfId="6683"/>
    <cellStyle name="Normal 2 3 2 2 2 2" xfId="6684"/>
    <cellStyle name="Normal 2 3 2 2 2 2 2" xfId="6685"/>
    <cellStyle name="Normal 2 3 2 2 2 2 2 2" xfId="6686"/>
    <cellStyle name="Normal 2 3 2 2 2 2 2 2 2" xfId="6687"/>
    <cellStyle name="Normal 2 3 2 2 2 2 2 2 2 2" xfId="6688"/>
    <cellStyle name="Normal 2 3 2 2 2 2 2 2 3" xfId="6689"/>
    <cellStyle name="Normal 2 3 2 2 2 2 2 2 4" xfId="6690"/>
    <cellStyle name="Normal 2 3 2 2 2 2 2 3" xfId="6691"/>
    <cellStyle name="Normal 2 3 2 2 2 2 2 3 2" xfId="6692"/>
    <cellStyle name="Normal 2 3 2 2 2 2 2 4" xfId="6693"/>
    <cellStyle name="Normal 2 3 2 2 2 2 2 5" xfId="6694"/>
    <cellStyle name="Normal 2 3 2 2 2 2 3" xfId="6695"/>
    <cellStyle name="Normal 2 3 2 2 2 2 3 2" xfId="6696"/>
    <cellStyle name="Normal 2 3 2 2 2 2 3 2 2" xfId="6697"/>
    <cellStyle name="Normal 2 3 2 2 2 2 3 3" xfId="6698"/>
    <cellStyle name="Normal 2 3 2 2 2 2 3 4" xfId="6699"/>
    <cellStyle name="Normal 2 3 2 2 2 2 4" xfId="6700"/>
    <cellStyle name="Normal 2 3 2 2 2 2 4 2" xfId="6701"/>
    <cellStyle name="Normal 2 3 2 2 2 2 5" xfId="6702"/>
    <cellStyle name="Normal 2 3 2 2 2 2 6" xfId="6703"/>
    <cellStyle name="Normal 2 3 2 2 2 3" xfId="6704"/>
    <cellStyle name="Normal 2 3 2 2 2 3 2" xfId="6705"/>
    <cellStyle name="Normal 2 3 2 2 2 3 2 2" xfId="6706"/>
    <cellStyle name="Normal 2 3 2 2 2 3 2 2 2" xfId="6707"/>
    <cellStyle name="Normal 2 3 2 2 2 3 2 3" xfId="6708"/>
    <cellStyle name="Normal 2 3 2 2 2 3 2 4" xfId="6709"/>
    <cellStyle name="Normal 2 3 2 2 2 3 3" xfId="6710"/>
    <cellStyle name="Normal 2 3 2 2 2 3 3 2" xfId="6711"/>
    <cellStyle name="Normal 2 3 2 2 2 3 4" xfId="6712"/>
    <cellStyle name="Normal 2 3 2 2 2 3 5" xfId="6713"/>
    <cellStyle name="Normal 2 3 2 2 2 4" xfId="6714"/>
    <cellStyle name="Normal 2 3 2 2 2 4 2" xfId="6715"/>
    <cellStyle name="Normal 2 3 2 2 2 4 2 2" xfId="6716"/>
    <cellStyle name="Normal 2 3 2 2 2 4 3" xfId="6717"/>
    <cellStyle name="Normal 2 3 2 2 2 4 4" xfId="6718"/>
    <cellStyle name="Normal 2 3 2 2 2 5" xfId="6719"/>
    <cellStyle name="Normal 2 3 2 2 2 5 2" xfId="6720"/>
    <cellStyle name="Normal 2 3 2 2 2 6" xfId="6721"/>
    <cellStyle name="Normal 2 3 2 2 2 7" xfId="6722"/>
    <cellStyle name="Normal 2 3 2 2 2 8" xfId="6723"/>
    <cellStyle name="Normal 2 3 2 2 3" xfId="6724"/>
    <cellStyle name="Normal 2 3 2 2 3 2" xfId="6725"/>
    <cellStyle name="Normal 2 3 2 2 3 2 2" xfId="6726"/>
    <cellStyle name="Normal 2 3 2 2 3 2 2 2" xfId="6727"/>
    <cellStyle name="Normal 2 3 2 2 3 2 2 2 2" xfId="6728"/>
    <cellStyle name="Normal 2 3 2 2 3 2 2 3" xfId="6729"/>
    <cellStyle name="Normal 2 3 2 2 3 2 2 4" xfId="6730"/>
    <cellStyle name="Normal 2 3 2 2 3 2 3" xfId="6731"/>
    <cellStyle name="Normal 2 3 2 2 3 2 3 2" xfId="6732"/>
    <cellStyle name="Normal 2 3 2 2 3 2 4" xfId="6733"/>
    <cellStyle name="Normal 2 3 2 2 3 2 5" xfId="6734"/>
    <cellStyle name="Normal 2 3 2 2 3 3" xfId="6735"/>
    <cellStyle name="Normal 2 3 2 2 3 3 2" xfId="6736"/>
    <cellStyle name="Normal 2 3 2 2 3 3 2 2" xfId="6737"/>
    <cellStyle name="Normal 2 3 2 2 3 3 3" xfId="6738"/>
    <cellStyle name="Normal 2 3 2 2 3 3 4" xfId="6739"/>
    <cellStyle name="Normal 2 3 2 2 3 4" xfId="6740"/>
    <cellStyle name="Normal 2 3 2 2 3 4 2" xfId="6741"/>
    <cellStyle name="Normal 2 3 2 2 3 5" xfId="6742"/>
    <cellStyle name="Normal 2 3 2 2 3 6" xfId="6743"/>
    <cellStyle name="Normal 2 3 2 2 4" xfId="6744"/>
    <cellStyle name="Normal 2 3 2 2 4 2" xfId="6745"/>
    <cellStyle name="Normal 2 3 2 2 4 2 2" xfId="6746"/>
    <cellStyle name="Normal 2 3 2 2 4 2 2 2" xfId="6747"/>
    <cellStyle name="Normal 2 3 2 2 4 2 3" xfId="6748"/>
    <cellStyle name="Normal 2 3 2 2 4 2 4" xfId="6749"/>
    <cellStyle name="Normal 2 3 2 2 4 3" xfId="6750"/>
    <cellStyle name="Normal 2 3 2 2 4 3 2" xfId="6751"/>
    <cellStyle name="Normal 2 3 2 2 4 4" xfId="6752"/>
    <cellStyle name="Normal 2 3 2 2 4 5" xfId="6753"/>
    <cellStyle name="Normal 2 3 2 2 5" xfId="6754"/>
    <cellStyle name="Normal 2 3 2 2 5 2" xfId="6755"/>
    <cellStyle name="Normal 2 3 2 2 5 2 2" xfId="6756"/>
    <cellStyle name="Normal 2 3 2 2 5 3" xfId="6757"/>
    <cellStyle name="Normal 2 3 2 2 5 4" xfId="6758"/>
    <cellStyle name="Normal 2 3 2 2 6" xfId="6759"/>
    <cellStyle name="Normal 2 3 2 2 6 2" xfId="6760"/>
    <cellStyle name="Normal 2 3 2 2 7" xfId="6761"/>
    <cellStyle name="Normal 2 3 2 2 8" xfId="6762"/>
    <cellStyle name="Normal 2 3 2 2 9" xfId="6763"/>
    <cellStyle name="Normal 2 3 2 3" xfId="6764"/>
    <cellStyle name="Normal 2 3 2 3 2" xfId="6765"/>
    <cellStyle name="Normal 2 3 2 3 2 2" xfId="6766"/>
    <cellStyle name="Normal 2 3 2 3 2 2 2" xfId="6767"/>
    <cellStyle name="Normal 2 3 2 3 2 2 2 2" xfId="6768"/>
    <cellStyle name="Normal 2 3 2 3 2 2 2 2 2" xfId="6769"/>
    <cellStyle name="Normal 2 3 2 3 2 2 2 3" xfId="6770"/>
    <cellStyle name="Normal 2 3 2 3 2 2 2 4" xfId="6771"/>
    <cellStyle name="Normal 2 3 2 3 2 2 3" xfId="6772"/>
    <cellStyle name="Normal 2 3 2 3 2 2 3 2" xfId="6773"/>
    <cellStyle name="Normal 2 3 2 3 2 2 4" xfId="6774"/>
    <cellStyle name="Normal 2 3 2 3 2 2 5" xfId="6775"/>
    <cellStyle name="Normal 2 3 2 3 2 3" xfId="6776"/>
    <cellStyle name="Normal 2 3 2 3 2 3 2" xfId="6777"/>
    <cellStyle name="Normal 2 3 2 3 2 3 2 2" xfId="6778"/>
    <cellStyle name="Normal 2 3 2 3 2 3 3" xfId="6779"/>
    <cellStyle name="Normal 2 3 2 3 2 3 4" xfId="6780"/>
    <cellStyle name="Normal 2 3 2 3 2 4" xfId="6781"/>
    <cellStyle name="Normal 2 3 2 3 2 4 2" xfId="6782"/>
    <cellStyle name="Normal 2 3 2 3 2 5" xfId="6783"/>
    <cellStyle name="Normal 2 3 2 3 2 6" xfId="6784"/>
    <cellStyle name="Normal 2 3 2 3 3" xfId="6785"/>
    <cellStyle name="Normal 2 3 2 3 3 2" xfId="6786"/>
    <cellStyle name="Normal 2 3 2 3 3 2 2" xfId="6787"/>
    <cellStyle name="Normal 2 3 2 3 3 2 2 2" xfId="6788"/>
    <cellStyle name="Normal 2 3 2 3 3 2 3" xfId="6789"/>
    <cellStyle name="Normal 2 3 2 3 3 2 4" xfId="6790"/>
    <cellStyle name="Normal 2 3 2 3 3 3" xfId="6791"/>
    <cellStyle name="Normal 2 3 2 3 3 3 2" xfId="6792"/>
    <cellStyle name="Normal 2 3 2 3 3 4" xfId="6793"/>
    <cellStyle name="Normal 2 3 2 3 3 5" xfId="6794"/>
    <cellStyle name="Normal 2 3 2 3 4" xfId="6795"/>
    <cellStyle name="Normal 2 3 2 3 4 2" xfId="6796"/>
    <cellStyle name="Normal 2 3 2 3 4 2 2" xfId="6797"/>
    <cellStyle name="Normal 2 3 2 3 4 3" xfId="6798"/>
    <cellStyle name="Normal 2 3 2 3 4 4" xfId="6799"/>
    <cellStyle name="Normal 2 3 2 3 5" xfId="6800"/>
    <cellStyle name="Normal 2 3 2 3 5 2" xfId="6801"/>
    <cellStyle name="Normal 2 3 2 3 6" xfId="6802"/>
    <cellStyle name="Normal 2 3 2 3 7" xfId="6803"/>
    <cellStyle name="Normal 2 3 2 3 8" xfId="6804"/>
    <cellStyle name="Normal 2 3 2 4" xfId="6805"/>
    <cellStyle name="Normal 2 3 2 4 2" xfId="6806"/>
    <cellStyle name="Normal 2 3 2 4 2 2" xfId="6807"/>
    <cellStyle name="Normal 2 3 2 4 2 2 2" xfId="6808"/>
    <cellStyle name="Normal 2 3 2 4 2 2 2 2" xfId="6809"/>
    <cellStyle name="Normal 2 3 2 4 2 2 3" xfId="6810"/>
    <cellStyle name="Normal 2 3 2 4 2 2 4" xfId="6811"/>
    <cellStyle name="Normal 2 3 2 4 2 3" xfId="6812"/>
    <cellStyle name="Normal 2 3 2 4 2 3 2" xfId="6813"/>
    <cellStyle name="Normal 2 3 2 4 2 4" xfId="6814"/>
    <cellStyle name="Normal 2 3 2 4 2 5" xfId="6815"/>
    <cellStyle name="Normal 2 3 2 4 3" xfId="6816"/>
    <cellStyle name="Normal 2 3 2 4 3 2" xfId="6817"/>
    <cellStyle name="Normal 2 3 2 4 3 2 2" xfId="6818"/>
    <cellStyle name="Normal 2 3 2 4 3 3" xfId="6819"/>
    <cellStyle name="Normal 2 3 2 4 3 4" xfId="6820"/>
    <cellStyle name="Normal 2 3 2 4 4" xfId="6821"/>
    <cellStyle name="Normal 2 3 2 4 4 2" xfId="6822"/>
    <cellStyle name="Normal 2 3 2 4 5" xfId="6823"/>
    <cellStyle name="Normal 2 3 2 4 6" xfId="6824"/>
    <cellStyle name="Normal 2 3 2 5" xfId="6825"/>
    <cellStyle name="Normal 2 3 2 5 2" xfId="6826"/>
    <cellStyle name="Normal 2 3 2 5 2 2" xfId="6827"/>
    <cellStyle name="Normal 2 3 2 5 2 2 2" xfId="6828"/>
    <cellStyle name="Normal 2 3 2 5 2 3" xfId="6829"/>
    <cellStyle name="Normal 2 3 2 5 2 4" xfId="6830"/>
    <cellStyle name="Normal 2 3 2 5 3" xfId="6831"/>
    <cellStyle name="Normal 2 3 2 5 3 2" xfId="6832"/>
    <cellStyle name="Normal 2 3 2 5 4" xfId="6833"/>
    <cellStyle name="Normal 2 3 2 5 5" xfId="6834"/>
    <cellStyle name="Normal 2 3 2 6" xfId="6835"/>
    <cellStyle name="Normal 2 3 2 6 2" xfId="6836"/>
    <cellStyle name="Normal 2 3 2 6 2 2" xfId="6837"/>
    <cellStyle name="Normal 2 3 2 6 2 2 2" xfId="6838"/>
    <cellStyle name="Normal 2 3 2 6 2 3" xfId="6839"/>
    <cellStyle name="Normal 2 3 2 6 2 4" xfId="6840"/>
    <cellStyle name="Normal 2 3 2 6 3" xfId="6841"/>
    <cellStyle name="Normal 2 3 2 6 3 2" xfId="6842"/>
    <cellStyle name="Normal 2 3 2 6 4" xfId="6843"/>
    <cellStyle name="Normal 2 3 2 6 5" xfId="6844"/>
    <cellStyle name="Normal 2 3 2 7" xfId="6845"/>
    <cellStyle name="Normal 2 3 2 7 2" xfId="6846"/>
    <cellStyle name="Normal 2 3 2 7 2 2" xfId="6847"/>
    <cellStyle name="Normal 2 3 2 7 2 2 2" xfId="6848"/>
    <cellStyle name="Normal 2 3 2 7 2 3" xfId="6849"/>
    <cellStyle name="Normal 2 3 2 7 2 4" xfId="6850"/>
    <cellStyle name="Normal 2 3 2 7 3" xfId="6851"/>
    <cellStyle name="Normal 2 3 2 7 3 2" xfId="6852"/>
    <cellStyle name="Normal 2 3 2 7 4" xfId="6853"/>
    <cellStyle name="Normal 2 3 2 7 5" xfId="6854"/>
    <cellStyle name="Normal 2 3 2 8" xfId="6855"/>
    <cellStyle name="Normal 2 3 2 8 2" xfId="6856"/>
    <cellStyle name="Normal 2 3 2 8 2 2" xfId="6857"/>
    <cellStyle name="Normal 2 3 2 8 3" xfId="6858"/>
    <cellStyle name="Normal 2 3 2 8 4" xfId="6859"/>
    <cellStyle name="Normal 2 3 2 8 5" xfId="38194"/>
    <cellStyle name="Normal 2 3 2 9" xfId="6860"/>
    <cellStyle name="Normal 2 3 2 9 2" xfId="6861"/>
    <cellStyle name="Normal 2 3 3" xfId="6862"/>
    <cellStyle name="Normal 2 3 3 2" xfId="6863"/>
    <cellStyle name="Normal 2 3 4" xfId="6864"/>
    <cellStyle name="Normal 2 3 4 2" xfId="38195"/>
    <cellStyle name="Normal 2 3 5" xfId="6865"/>
    <cellStyle name="Normal 2 3 5 2" xfId="38196"/>
    <cellStyle name="Normal 2 3 6" xfId="6866"/>
    <cellStyle name="Normal 2 3 7" xfId="23902"/>
    <cellStyle name="Normal 2 30" xfId="36817"/>
    <cellStyle name="Normal 2 31" xfId="36816"/>
    <cellStyle name="Normal 2 32" xfId="36820"/>
    <cellStyle name="Normal 2 33" xfId="36825"/>
    <cellStyle name="Normal 2 34" xfId="42210"/>
    <cellStyle name="Normal 2 4" xfId="608"/>
    <cellStyle name="Normal 2 4 2" xfId="371"/>
    <cellStyle name="Normal 2 4 2 2" xfId="372"/>
    <cellStyle name="Normal 2 4 2 2 2" xfId="373"/>
    <cellStyle name="Normal 2 4 2 2 2 2" xfId="744"/>
    <cellStyle name="Normal 2 4 2 2 2 2 2" xfId="17725"/>
    <cellStyle name="Normal 2 4 2 2 2 3" xfId="17627"/>
    <cellStyle name="Normal 2 4 2 2 3" xfId="743"/>
    <cellStyle name="Normal 2 4 2 2 3 2" xfId="17651"/>
    <cellStyle name="Normal 2 4 2 2 4" xfId="17626"/>
    <cellStyle name="Normal 2 4 2 2 5" xfId="18371"/>
    <cellStyle name="Normal 2 4 2 3" xfId="374"/>
    <cellStyle name="Normal 2 4 2 3 2" xfId="745"/>
    <cellStyle name="Normal 2 4 2 3 2 2" xfId="17726"/>
    <cellStyle name="Normal 2 4 2 3 3" xfId="17628"/>
    <cellStyle name="Normal 2 4 2 4" xfId="742"/>
    <cellStyle name="Normal 2 4 2 4 2" xfId="17724"/>
    <cellStyle name="Normal 2 4 2 5" xfId="17667"/>
    <cellStyle name="Normal 2 4 2 6" xfId="18122"/>
    <cellStyle name="Normal 2 4 2 7" xfId="38197"/>
    <cellStyle name="Normal 2 4 3" xfId="6867"/>
    <cellStyle name="Normal 2 4 4" xfId="6868"/>
    <cellStyle name="Normal 2 4 5" xfId="6869"/>
    <cellStyle name="Normal 2 4 6" xfId="6870"/>
    <cellStyle name="Normal 2 4 7" xfId="25228"/>
    <cellStyle name="Normal 2 4 8" xfId="18718"/>
    <cellStyle name="Normal 2 4 9" xfId="36377"/>
    <cellStyle name="Normal 2 5" xfId="609"/>
    <cellStyle name="Normal 2 5 2" xfId="6871"/>
    <cellStyle name="Normal 2 5 3" xfId="6872"/>
    <cellStyle name="Normal 2 5 4" xfId="6873"/>
    <cellStyle name="Normal 2 5 5" xfId="6874"/>
    <cellStyle name="Normal 2 5 6" xfId="23679"/>
    <cellStyle name="Normal 2 5 7" xfId="18714"/>
    <cellStyle name="Normal 2 6" xfId="493"/>
    <cellStyle name="Normal 2 6 2" xfId="6875"/>
    <cellStyle name="Normal 2 6 2 2" xfId="32594"/>
    <cellStyle name="Normal 2 6 3" xfId="32578"/>
    <cellStyle name="Normal 2 6 4" xfId="18331"/>
    <cellStyle name="Normal 2 7" xfId="879"/>
    <cellStyle name="Normal 2 7 2" xfId="32587"/>
    <cellStyle name="Normal 2 7 3" xfId="36506"/>
    <cellStyle name="Normal 2 7 4" xfId="18374"/>
    <cellStyle name="Normal 2 7 5" xfId="38198"/>
    <cellStyle name="Normal 2 8" xfId="6876"/>
    <cellStyle name="Normal 2 8 2" xfId="21465"/>
    <cellStyle name="Normal 2 8 3" xfId="20286"/>
    <cellStyle name="Normal 2 8 4" xfId="36627"/>
    <cellStyle name="Normal 2 8 5" xfId="18697"/>
    <cellStyle name="Normal 2 9" xfId="6877"/>
    <cellStyle name="Normal 2_Sheet1" xfId="6878"/>
    <cellStyle name="Normal 20" xfId="731"/>
    <cellStyle name="Normal 20 2" xfId="851"/>
    <cellStyle name="Normal 20 2 2" xfId="17665"/>
    <cellStyle name="Normal 20 2 3" xfId="23264"/>
    <cellStyle name="Normal 20 2 3 2" xfId="38199"/>
    <cellStyle name="Normal 20 3" xfId="17719"/>
    <cellStyle name="Normal 20 3 2" xfId="32592"/>
    <cellStyle name="Normal 20 4" xfId="28131"/>
    <cellStyle name="Normal 20 5" xfId="18349"/>
    <cellStyle name="Normal 21" xfId="859"/>
    <cellStyle name="Normal 21 2" xfId="6879"/>
    <cellStyle name="Normal 21 2 2" xfId="17666"/>
    <cellStyle name="Normal 21 3" xfId="17614"/>
    <cellStyle name="Normal 22" xfId="53"/>
    <cellStyle name="Normal 22 2" xfId="6881"/>
    <cellStyle name="Normal 22 2 2" xfId="17763"/>
    <cellStyle name="Normal 22 2 2 2" xfId="32593"/>
    <cellStyle name="Normal 22 3" xfId="6880"/>
    <cellStyle name="Normal 22 3 2" xfId="36628"/>
    <cellStyle name="Normal 22 3 3" xfId="28579"/>
    <cellStyle name="Normal 22 4" xfId="17615"/>
    <cellStyle name="Normal 22 4 2" xfId="42193"/>
    <cellStyle name="Normal 22 5" xfId="17602"/>
    <cellStyle name="Normal 22 6" xfId="36380"/>
    <cellStyle name="Normal 23" xfId="6882"/>
    <cellStyle name="Normal 23 2" xfId="6883"/>
    <cellStyle name="Normal 23 2 2" xfId="32659"/>
    <cellStyle name="Normal 23 3" xfId="17616"/>
    <cellStyle name="Normal 23 3 2" xfId="38200"/>
    <cellStyle name="Normal 24" xfId="6884"/>
    <cellStyle name="Normal 24 2" xfId="6885"/>
    <cellStyle name="Normal 24 2 2" xfId="32585"/>
    <cellStyle name="Normal 24 3" xfId="17695"/>
    <cellStyle name="Normal 24 3 2" xfId="27650"/>
    <cellStyle name="Normal 24 3 3" xfId="38201"/>
    <cellStyle name="Normal 25" xfId="6886"/>
    <cellStyle name="Normal 25 2" xfId="6887"/>
    <cellStyle name="Normal 25 3" xfId="17679"/>
    <cellStyle name="Normal 25 3 2" xfId="30629"/>
    <cellStyle name="Normal 25 3 3" xfId="17938"/>
    <cellStyle name="Normal 25 3 4" xfId="38202"/>
    <cellStyle name="Normal 25 4" xfId="36808"/>
    <cellStyle name="Normal 26" xfId="6888"/>
    <cellStyle name="Normal 26 2" xfId="6889"/>
    <cellStyle name="Normal 26 3" xfId="20465"/>
    <cellStyle name="Normal 26 3 2" xfId="38203"/>
    <cellStyle name="Normal 27" xfId="6890"/>
    <cellStyle name="Normal 27 2" xfId="6891"/>
    <cellStyle name="Normal 27 2 2" xfId="6892"/>
    <cellStyle name="Normal 27 2 2 2" xfId="6893"/>
    <cellStyle name="Normal 27 2 2 2 2" xfId="6894"/>
    <cellStyle name="Normal 27 2 2 2 2 2" xfId="6895"/>
    <cellStyle name="Normal 27 2 2 2 3" xfId="6896"/>
    <cellStyle name="Normal 27 2 2 2 4" xfId="6897"/>
    <cellStyle name="Normal 27 2 2 3" xfId="6898"/>
    <cellStyle name="Normal 27 2 2 3 2" xfId="6899"/>
    <cellStyle name="Normal 27 2 2 4" xfId="6900"/>
    <cellStyle name="Normal 27 2 2 5" xfId="6901"/>
    <cellStyle name="Normal 27 2 3" xfId="6902"/>
    <cellStyle name="Normal 27 2 3 2" xfId="6903"/>
    <cellStyle name="Normal 27 2 3 2 2" xfId="6904"/>
    <cellStyle name="Normal 27 2 3 3" xfId="6905"/>
    <cellStyle name="Normal 27 2 3 4" xfId="6906"/>
    <cellStyle name="Normal 27 2 4" xfId="6907"/>
    <cellStyle name="Normal 27 2 4 2" xfId="6908"/>
    <cellStyle name="Normal 27 2 5" xfId="6909"/>
    <cellStyle name="Normal 27 2 6" xfId="6910"/>
    <cellStyle name="Normal 27 3" xfId="6911"/>
    <cellStyle name="Normal 27 3 2" xfId="6912"/>
    <cellStyle name="Normal 27 3 2 2" xfId="6913"/>
    <cellStyle name="Normal 27 3 2 2 2" xfId="6914"/>
    <cellStyle name="Normal 27 3 2 3" xfId="6915"/>
    <cellStyle name="Normal 27 3 2 4" xfId="6916"/>
    <cellStyle name="Normal 27 3 3" xfId="6917"/>
    <cellStyle name="Normal 27 3 3 2" xfId="6918"/>
    <cellStyle name="Normal 27 3 4" xfId="6919"/>
    <cellStyle name="Normal 27 3 5" xfId="6920"/>
    <cellStyle name="Normal 27 4" xfId="6921"/>
    <cellStyle name="Normal 27 4 2" xfId="6922"/>
    <cellStyle name="Normal 27 4 2 2" xfId="6923"/>
    <cellStyle name="Normal 27 4 3" xfId="6924"/>
    <cellStyle name="Normal 27 4 4" xfId="6925"/>
    <cellStyle name="Normal 27 5" xfId="6926"/>
    <cellStyle name="Normal 27 5 2" xfId="6927"/>
    <cellStyle name="Normal 27 6" xfId="6928"/>
    <cellStyle name="Normal 27 7" xfId="6929"/>
    <cellStyle name="Normal 27 8" xfId="6930"/>
    <cellStyle name="Normal 27 9" xfId="32574"/>
    <cellStyle name="Normal 272" xfId="18698"/>
    <cellStyle name="Normal 28" xfId="6931"/>
    <cellStyle name="Normal 28 10" xfId="38204"/>
    <cellStyle name="Normal 28 2" xfId="6932"/>
    <cellStyle name="Normal 28 2 2" xfId="6933"/>
    <cellStyle name="Normal 28 2 2 2" xfId="6934"/>
    <cellStyle name="Normal 28 2 2 2 2" xfId="6935"/>
    <cellStyle name="Normal 28 2 2 2 2 2" xfId="6936"/>
    <cellStyle name="Normal 28 2 2 2 3" xfId="6937"/>
    <cellStyle name="Normal 28 2 2 2 4" xfId="6938"/>
    <cellStyle name="Normal 28 2 2 3" xfId="6939"/>
    <cellStyle name="Normal 28 2 2 3 2" xfId="6940"/>
    <cellStyle name="Normal 28 2 2 4" xfId="6941"/>
    <cellStyle name="Normal 28 2 2 5" xfId="6942"/>
    <cellStyle name="Normal 28 2 3" xfId="6943"/>
    <cellStyle name="Normal 28 2 3 2" xfId="6944"/>
    <cellStyle name="Normal 28 2 3 2 2" xfId="6945"/>
    <cellStyle name="Normal 28 2 3 3" xfId="6946"/>
    <cellStyle name="Normal 28 2 3 4" xfId="6947"/>
    <cellStyle name="Normal 28 2 4" xfId="6948"/>
    <cellStyle name="Normal 28 2 4 2" xfId="6949"/>
    <cellStyle name="Normal 28 2 5" xfId="6950"/>
    <cellStyle name="Normal 28 2 6" xfId="6951"/>
    <cellStyle name="Normal 28 3" xfId="6952"/>
    <cellStyle name="Normal 28 3 2" xfId="6953"/>
    <cellStyle name="Normal 28 3 2 2" xfId="6954"/>
    <cellStyle name="Normal 28 3 2 2 2" xfId="6955"/>
    <cellStyle name="Normal 28 3 2 3" xfId="6956"/>
    <cellStyle name="Normal 28 3 2 4" xfId="6957"/>
    <cellStyle name="Normal 28 3 3" xfId="6958"/>
    <cellStyle name="Normal 28 3 3 2" xfId="6959"/>
    <cellStyle name="Normal 28 3 4" xfId="6960"/>
    <cellStyle name="Normal 28 3 5" xfId="6961"/>
    <cellStyle name="Normal 28 4" xfId="6962"/>
    <cellStyle name="Normal 28 4 2" xfId="6963"/>
    <cellStyle name="Normal 28 4 2 2" xfId="6964"/>
    <cellStyle name="Normal 28 4 3" xfId="6965"/>
    <cellStyle name="Normal 28 4 4" xfId="6966"/>
    <cellStyle name="Normal 28 5" xfId="6967"/>
    <cellStyle name="Normal 28 5 2" xfId="6968"/>
    <cellStyle name="Normal 28 6" xfId="6969"/>
    <cellStyle name="Normal 28 7" xfId="6970"/>
    <cellStyle name="Normal 28 8" xfId="6971"/>
    <cellStyle name="Normal 28 9" xfId="32575"/>
    <cellStyle name="Normal 29" xfId="6972"/>
    <cellStyle name="Normal 29 10" xfId="32576"/>
    <cellStyle name="Normal 29 2" xfId="6973"/>
    <cellStyle name="Normal 29 2 2" xfId="6974"/>
    <cellStyle name="Normal 29 2 2 2" xfId="6975"/>
    <cellStyle name="Normal 29 2 2 2 2" xfId="6976"/>
    <cellStyle name="Normal 29 2 2 2 2 2" xfId="6977"/>
    <cellStyle name="Normal 29 2 2 2 3" xfId="6978"/>
    <cellStyle name="Normal 29 2 2 2 4" xfId="6979"/>
    <cellStyle name="Normal 29 2 2 3" xfId="6980"/>
    <cellStyle name="Normal 29 2 2 3 2" xfId="6981"/>
    <cellStyle name="Normal 29 2 2 4" xfId="6982"/>
    <cellStyle name="Normal 29 2 2 5" xfId="6983"/>
    <cellStyle name="Normal 29 2 3" xfId="6984"/>
    <cellStyle name="Normal 29 2 3 2" xfId="6985"/>
    <cellStyle name="Normal 29 2 3 2 2" xfId="6986"/>
    <cellStyle name="Normal 29 2 3 3" xfId="6987"/>
    <cellStyle name="Normal 29 2 3 4" xfId="6988"/>
    <cellStyle name="Normal 29 2 4" xfId="6989"/>
    <cellStyle name="Normal 29 2 4 2" xfId="6990"/>
    <cellStyle name="Normal 29 2 5" xfId="6991"/>
    <cellStyle name="Normal 29 2 6" xfId="6992"/>
    <cellStyle name="Normal 29 3" xfId="6993"/>
    <cellStyle name="Normal 29 4" xfId="6994"/>
    <cellStyle name="Normal 29 4 2" xfId="6995"/>
    <cellStyle name="Normal 29 4 2 2" xfId="6996"/>
    <cellStyle name="Normal 29 4 2 2 2" xfId="6997"/>
    <cellStyle name="Normal 29 4 2 3" xfId="6998"/>
    <cellStyle name="Normal 29 4 2 4" xfId="6999"/>
    <cellStyle name="Normal 29 4 3" xfId="7000"/>
    <cellStyle name="Normal 29 4 3 2" xfId="7001"/>
    <cellStyle name="Normal 29 4 4" xfId="7002"/>
    <cellStyle name="Normal 29 4 5" xfId="7003"/>
    <cellStyle name="Normal 29 5" xfId="7004"/>
    <cellStyle name="Normal 29 5 2" xfId="7005"/>
    <cellStyle name="Normal 29 5 2 2" xfId="7006"/>
    <cellStyle name="Normal 29 5 3" xfId="7007"/>
    <cellStyle name="Normal 29 5 4" xfId="7008"/>
    <cellStyle name="Normal 29 6" xfId="7009"/>
    <cellStyle name="Normal 29 6 2" xfId="7010"/>
    <cellStyle name="Normal 29 7" xfId="7011"/>
    <cellStyle name="Normal 29 8" xfId="7012"/>
    <cellStyle name="Normal 29 9" xfId="7013"/>
    <cellStyle name="Normal 3" xfId="375"/>
    <cellStyle name="Normal 3 10" xfId="7014"/>
    <cellStyle name="Normal 3 11" xfId="23646"/>
    <cellStyle name="Normal 3 11 2" xfId="38207"/>
    <cellStyle name="Normal 3 11 3" xfId="38206"/>
    <cellStyle name="Normal 3 12" xfId="38208"/>
    <cellStyle name="Normal 3 12 2" xfId="38209"/>
    <cellStyle name="Normal 3 13" xfId="38205"/>
    <cellStyle name="Normal 3 2" xfId="611"/>
    <cellStyle name="Normal 3 2 10" xfId="36487"/>
    <cellStyle name="Normal 3 2 2" xfId="612"/>
    <cellStyle name="Normal 3 2 2 2" xfId="613"/>
    <cellStyle name="Normal 3 2 2 2 2" xfId="795"/>
    <cellStyle name="Normal 3 2 2 2 2 2" xfId="7015"/>
    <cellStyle name="Normal 3 2 2 2 2 2 2" xfId="7016"/>
    <cellStyle name="Normal 3 2 2 2 2 2 3" xfId="38210"/>
    <cellStyle name="Normal 3 2 2 2 2 3" xfId="7017"/>
    <cellStyle name="Normal 3 2 2 2 2 4" xfId="7018"/>
    <cellStyle name="Normal 3 2 2 2 3" xfId="7019"/>
    <cellStyle name="Normal 3 2 2 2 3 2" xfId="7020"/>
    <cellStyle name="Normal 3 2 2 2 3 3" xfId="38211"/>
    <cellStyle name="Normal 3 2 2 2 4" xfId="7021"/>
    <cellStyle name="Normal 3 2 2 2 5" xfId="7022"/>
    <cellStyle name="Normal 3 2 2 3" xfId="794"/>
    <cellStyle name="Normal 3 2 2 3 2" xfId="7023"/>
    <cellStyle name="Normal 3 2 2 3 2 2" xfId="7024"/>
    <cellStyle name="Normal 3 2 2 3 2 3" xfId="38212"/>
    <cellStyle name="Normal 3 2 2 3 3" xfId="7025"/>
    <cellStyle name="Normal 3 2 2 3 4" xfId="7026"/>
    <cellStyle name="Normal 3 2 2 4" xfId="7027"/>
    <cellStyle name="Normal 3 2 2 4 2" xfId="7028"/>
    <cellStyle name="Normal 3 2 2 4 2 2" xfId="7029"/>
    <cellStyle name="Normal 3 2 2 4 3" xfId="7030"/>
    <cellStyle name="Normal 3 2 2 5" xfId="7031"/>
    <cellStyle name="Normal 3 2 2 5 2" xfId="7032"/>
    <cellStyle name="Normal 3 2 2 6" xfId="7033"/>
    <cellStyle name="Normal 3 2 2 7" xfId="7034"/>
    <cellStyle name="Normal 3 2 2 8" xfId="7035"/>
    <cellStyle name="Normal 3 2 3" xfId="7036"/>
    <cellStyle name="Normal 3 2 3 2" xfId="7037"/>
    <cellStyle name="Normal 3 2 3 2 2" xfId="38214"/>
    <cellStyle name="Normal 3 2 3 2 2 2" xfId="38215"/>
    <cellStyle name="Normal 3 2 3 2 2 3" xfId="38216"/>
    <cellStyle name="Normal 3 2 3 2 3" xfId="38217"/>
    <cellStyle name="Normal 3 2 3 2 4" xfId="38218"/>
    <cellStyle name="Normal 3 2 3 2 5" xfId="38213"/>
    <cellStyle name="Normal 3 2 3 3" xfId="38219"/>
    <cellStyle name="Normal 3 2 3 3 2" xfId="38220"/>
    <cellStyle name="Normal 3 2 3 3 3" xfId="38221"/>
    <cellStyle name="Normal 3 2 3 4" xfId="38222"/>
    <cellStyle name="Normal 3 2 3 5" xfId="38223"/>
    <cellStyle name="Normal 3 2 4" xfId="7038"/>
    <cellStyle name="Normal 3 2 4 2" xfId="7039"/>
    <cellStyle name="Normal 3 2 4 2 2" xfId="7040"/>
    <cellStyle name="Normal 3 2 4 2 2 2" xfId="7041"/>
    <cellStyle name="Normal 3 2 4 2 3" xfId="7042"/>
    <cellStyle name="Normal 3 2 4 2 4" xfId="7043"/>
    <cellStyle name="Normal 3 2 4 3" xfId="7044"/>
    <cellStyle name="Normal 3 2 4 3 2" xfId="7045"/>
    <cellStyle name="Normal 3 2 4 3 3" xfId="38224"/>
    <cellStyle name="Normal 3 2 4 4" xfId="7046"/>
    <cellStyle name="Normal 3 2 4 5" xfId="7047"/>
    <cellStyle name="Normal 3 2 4 6" xfId="7048"/>
    <cellStyle name="Normal 3 2 5" xfId="7049"/>
    <cellStyle name="Normal 3 2 5 2" xfId="7050"/>
    <cellStyle name="Normal 3 2 5 2 2" xfId="7051"/>
    <cellStyle name="Normal 3 2 5 3" xfId="7052"/>
    <cellStyle name="Normal 3 2 5 4" xfId="38225"/>
    <cellStyle name="Normal 3 2 6" xfId="7053"/>
    <cellStyle name="Normal 3 2 6 2" xfId="38227"/>
    <cellStyle name="Normal 3 2 6 3" xfId="38228"/>
    <cellStyle name="Normal 3 2 6 4" xfId="38226"/>
    <cellStyle name="Normal 3 2 7" xfId="7054"/>
    <cellStyle name="Normal 3 2 7 2" xfId="38229"/>
    <cellStyle name="Normal 3 2 8" xfId="7055"/>
    <cellStyle name="Normal 3 2 9" xfId="20374"/>
    <cellStyle name="Normal 3 2 9 2" xfId="38230"/>
    <cellStyle name="Normal 3 2_Sheet1" xfId="7056"/>
    <cellStyle name="Normal 3 3" xfId="614"/>
    <cellStyle name="Normal 3 3 10" xfId="7057"/>
    <cellStyle name="Normal 3 3 11" xfId="7058"/>
    <cellStyle name="Normal 3 3 11 2" xfId="38232"/>
    <cellStyle name="Normal 3 3 12" xfId="7059"/>
    <cellStyle name="Normal 3 3 13" xfId="7060"/>
    <cellStyle name="Normal 3 3 14" xfId="32579"/>
    <cellStyle name="Normal 3 3 15" xfId="38231"/>
    <cellStyle name="Normal 3 3 2" xfId="615"/>
    <cellStyle name="Normal 3 3 2 2" xfId="797"/>
    <cellStyle name="Normal 3 3 2 2 2" xfId="7061"/>
    <cellStyle name="Normal 3 3 2 2 2 2" xfId="7062"/>
    <cellStyle name="Normal 3 3 2 2 2 2 2" xfId="7063"/>
    <cellStyle name="Normal 3 3 2 2 2 2 2 2" xfId="7064"/>
    <cellStyle name="Normal 3 3 2 2 2 2 2 2 2" xfId="7065"/>
    <cellStyle name="Normal 3 3 2 2 2 2 2 3" xfId="7066"/>
    <cellStyle name="Normal 3 3 2 2 2 2 2 4" xfId="7067"/>
    <cellStyle name="Normal 3 3 2 2 2 2 3" xfId="7068"/>
    <cellStyle name="Normal 3 3 2 2 2 2 3 2" xfId="7069"/>
    <cellStyle name="Normal 3 3 2 2 2 2 4" xfId="7070"/>
    <cellStyle name="Normal 3 3 2 2 2 2 5" xfId="7071"/>
    <cellStyle name="Normal 3 3 2 2 2 3" xfId="7072"/>
    <cellStyle name="Normal 3 3 2 2 2 3 2" xfId="7073"/>
    <cellStyle name="Normal 3 3 2 2 2 3 2 2" xfId="7074"/>
    <cellStyle name="Normal 3 3 2 2 2 3 3" xfId="7075"/>
    <cellStyle name="Normal 3 3 2 2 2 3 4" xfId="7076"/>
    <cellStyle name="Normal 3 3 2 2 2 4" xfId="7077"/>
    <cellStyle name="Normal 3 3 2 2 2 4 2" xfId="7078"/>
    <cellStyle name="Normal 3 3 2 2 2 5" xfId="7079"/>
    <cellStyle name="Normal 3 3 2 2 2 6" xfId="7080"/>
    <cellStyle name="Normal 3 3 2 2 3" xfId="7081"/>
    <cellStyle name="Normal 3 3 2 2 3 2" xfId="7082"/>
    <cellStyle name="Normal 3 3 2 2 3 2 2" xfId="7083"/>
    <cellStyle name="Normal 3 3 2 2 3 2 2 2" xfId="7084"/>
    <cellStyle name="Normal 3 3 2 2 3 2 3" xfId="7085"/>
    <cellStyle name="Normal 3 3 2 2 3 2 4" xfId="7086"/>
    <cellStyle name="Normal 3 3 2 2 3 3" xfId="7087"/>
    <cellStyle name="Normal 3 3 2 2 3 3 2" xfId="7088"/>
    <cellStyle name="Normal 3 3 2 2 3 4" xfId="7089"/>
    <cellStyle name="Normal 3 3 2 2 3 5" xfId="7090"/>
    <cellStyle name="Normal 3 3 2 2 4" xfId="7091"/>
    <cellStyle name="Normal 3 3 2 2 4 2" xfId="7092"/>
    <cellStyle name="Normal 3 3 2 2 4 2 2" xfId="7093"/>
    <cellStyle name="Normal 3 3 2 2 4 3" xfId="7094"/>
    <cellStyle name="Normal 3 3 2 2 4 4" xfId="7095"/>
    <cellStyle name="Normal 3 3 2 2 5" xfId="7096"/>
    <cellStyle name="Normal 3 3 2 2 5 2" xfId="7097"/>
    <cellStyle name="Normal 3 3 2 2 6" xfId="7098"/>
    <cellStyle name="Normal 3 3 2 2 7" xfId="7099"/>
    <cellStyle name="Normal 3 3 2 2 8" xfId="7100"/>
    <cellStyle name="Normal 3 3 2 3" xfId="7101"/>
    <cellStyle name="Normal 3 3 2 3 2" xfId="7102"/>
    <cellStyle name="Normal 3 3 2 3 2 2" xfId="7103"/>
    <cellStyle name="Normal 3 3 2 3 2 2 2" xfId="7104"/>
    <cellStyle name="Normal 3 3 2 3 2 2 2 2" xfId="7105"/>
    <cellStyle name="Normal 3 3 2 3 2 2 3" xfId="7106"/>
    <cellStyle name="Normal 3 3 2 3 2 2 4" xfId="7107"/>
    <cellStyle name="Normal 3 3 2 3 2 3" xfId="7108"/>
    <cellStyle name="Normal 3 3 2 3 2 3 2" xfId="7109"/>
    <cellStyle name="Normal 3 3 2 3 2 4" xfId="7110"/>
    <cellStyle name="Normal 3 3 2 3 2 5" xfId="7111"/>
    <cellStyle name="Normal 3 3 2 3 3" xfId="7112"/>
    <cellStyle name="Normal 3 3 2 3 3 2" xfId="7113"/>
    <cellStyle name="Normal 3 3 2 3 3 2 2" xfId="7114"/>
    <cellStyle name="Normal 3 3 2 3 3 3" xfId="7115"/>
    <cellStyle name="Normal 3 3 2 3 3 4" xfId="7116"/>
    <cellStyle name="Normal 3 3 2 3 4" xfId="7117"/>
    <cellStyle name="Normal 3 3 2 3 4 2" xfId="7118"/>
    <cellStyle name="Normal 3 3 2 3 5" xfId="7119"/>
    <cellStyle name="Normal 3 3 2 3 6" xfId="7120"/>
    <cellStyle name="Normal 3 3 2 4" xfId="7121"/>
    <cellStyle name="Normal 3 3 2 4 2" xfId="7122"/>
    <cellStyle name="Normal 3 3 2 4 2 2" xfId="7123"/>
    <cellStyle name="Normal 3 3 2 4 2 2 2" xfId="7124"/>
    <cellStyle name="Normal 3 3 2 4 2 3" xfId="7125"/>
    <cellStyle name="Normal 3 3 2 4 2 4" xfId="7126"/>
    <cellStyle name="Normal 3 3 2 4 3" xfId="7127"/>
    <cellStyle name="Normal 3 3 2 4 3 2" xfId="7128"/>
    <cellStyle name="Normal 3 3 2 4 4" xfId="7129"/>
    <cellStyle name="Normal 3 3 2 4 5" xfId="7130"/>
    <cellStyle name="Normal 3 3 2 5" xfId="7131"/>
    <cellStyle name="Normal 3 3 2 5 2" xfId="7132"/>
    <cellStyle name="Normal 3 3 2 5 2 2" xfId="7133"/>
    <cellStyle name="Normal 3 3 2 5 3" xfId="7134"/>
    <cellStyle name="Normal 3 3 2 5 4" xfId="7135"/>
    <cellStyle name="Normal 3 3 2 6" xfId="7136"/>
    <cellStyle name="Normal 3 3 2 6 2" xfId="7137"/>
    <cellStyle name="Normal 3 3 2 6 3" xfId="38233"/>
    <cellStyle name="Normal 3 3 2 7" xfId="7138"/>
    <cellStyle name="Normal 3 3 2 8" xfId="7139"/>
    <cellStyle name="Normal 3 3 2 9" xfId="7140"/>
    <cellStyle name="Normal 3 3 3" xfId="796"/>
    <cellStyle name="Normal 3 3 3 2" xfId="7141"/>
    <cellStyle name="Normal 3 3 3 2 2" xfId="7142"/>
    <cellStyle name="Normal 3 3 3 2 2 2" xfId="7143"/>
    <cellStyle name="Normal 3 3 3 2 2 2 2" xfId="7144"/>
    <cellStyle name="Normal 3 3 3 2 2 2 2 2" xfId="7145"/>
    <cellStyle name="Normal 3 3 3 2 2 2 3" xfId="7146"/>
    <cellStyle name="Normal 3 3 3 2 2 2 4" xfId="7147"/>
    <cellStyle name="Normal 3 3 3 2 2 3" xfId="7148"/>
    <cellStyle name="Normal 3 3 3 2 2 3 2" xfId="7149"/>
    <cellStyle name="Normal 3 3 3 2 2 4" xfId="7150"/>
    <cellStyle name="Normal 3 3 3 2 2 5" xfId="7151"/>
    <cellStyle name="Normal 3 3 3 2 3" xfId="7152"/>
    <cellStyle name="Normal 3 3 3 2 3 2" xfId="7153"/>
    <cellStyle name="Normal 3 3 3 2 3 2 2" xfId="7154"/>
    <cellStyle name="Normal 3 3 3 2 3 3" xfId="7155"/>
    <cellStyle name="Normal 3 3 3 2 3 4" xfId="7156"/>
    <cellStyle name="Normal 3 3 3 2 4" xfId="7157"/>
    <cellStyle name="Normal 3 3 3 2 4 2" xfId="7158"/>
    <cellStyle name="Normal 3 3 3 2 5" xfId="7159"/>
    <cellStyle name="Normal 3 3 3 2 6" xfId="7160"/>
    <cellStyle name="Normal 3 3 3 3" xfId="7161"/>
    <cellStyle name="Normal 3 3 3 3 2" xfId="7162"/>
    <cellStyle name="Normal 3 3 3 3 2 2" xfId="7163"/>
    <cellStyle name="Normal 3 3 3 3 2 2 2" xfId="7164"/>
    <cellStyle name="Normal 3 3 3 3 2 3" xfId="7165"/>
    <cellStyle name="Normal 3 3 3 3 2 4" xfId="7166"/>
    <cellStyle name="Normal 3 3 3 3 3" xfId="7167"/>
    <cellStyle name="Normal 3 3 3 3 3 2" xfId="7168"/>
    <cellStyle name="Normal 3 3 3 3 4" xfId="7169"/>
    <cellStyle name="Normal 3 3 3 3 5" xfId="7170"/>
    <cellStyle name="Normal 3 3 3 4" xfId="7171"/>
    <cellStyle name="Normal 3 3 3 4 2" xfId="7172"/>
    <cellStyle name="Normal 3 3 3 4 2 2" xfId="7173"/>
    <cellStyle name="Normal 3 3 3 4 3" xfId="7174"/>
    <cellStyle name="Normal 3 3 3 4 4" xfId="7175"/>
    <cellStyle name="Normal 3 3 3 5" xfId="7176"/>
    <cellStyle name="Normal 3 3 3 5 2" xfId="7177"/>
    <cellStyle name="Normal 3 3 3 5 3" xfId="38234"/>
    <cellStyle name="Normal 3 3 3 6" xfId="7178"/>
    <cellStyle name="Normal 3 3 3 7" xfId="7179"/>
    <cellStyle name="Normal 3 3 3 8" xfId="7180"/>
    <cellStyle name="Normal 3 3 4" xfId="7181"/>
    <cellStyle name="Normal 3 3 4 2" xfId="7182"/>
    <cellStyle name="Normal 3 3 4 2 2" xfId="7183"/>
    <cellStyle name="Normal 3 3 4 2 2 2" xfId="7184"/>
    <cellStyle name="Normal 3 3 4 2 2 2 2" xfId="7185"/>
    <cellStyle name="Normal 3 3 4 2 2 3" xfId="7186"/>
    <cellStyle name="Normal 3 3 4 2 2 4" xfId="7187"/>
    <cellStyle name="Normal 3 3 4 2 3" xfId="7188"/>
    <cellStyle name="Normal 3 3 4 2 3 2" xfId="7189"/>
    <cellStyle name="Normal 3 3 4 2 4" xfId="7190"/>
    <cellStyle name="Normal 3 3 4 2 5" xfId="7191"/>
    <cellStyle name="Normal 3 3 4 3" xfId="7192"/>
    <cellStyle name="Normal 3 3 4 3 2" xfId="7193"/>
    <cellStyle name="Normal 3 3 4 3 2 2" xfId="7194"/>
    <cellStyle name="Normal 3 3 4 3 3" xfId="7195"/>
    <cellStyle name="Normal 3 3 4 3 4" xfId="7196"/>
    <cellStyle name="Normal 3 3 4 4" xfId="7197"/>
    <cellStyle name="Normal 3 3 4 4 2" xfId="7198"/>
    <cellStyle name="Normal 3 3 4 5" xfId="7199"/>
    <cellStyle name="Normal 3 3 4 6" xfId="7200"/>
    <cellStyle name="Normal 3 3 5" xfId="7201"/>
    <cellStyle name="Normal 3 3 5 2" xfId="7202"/>
    <cellStyle name="Normal 3 3 5 2 2" xfId="7203"/>
    <cellStyle name="Normal 3 3 5 2 2 2" xfId="7204"/>
    <cellStyle name="Normal 3 3 5 2 3" xfId="7205"/>
    <cellStyle name="Normal 3 3 5 2 4" xfId="7206"/>
    <cellStyle name="Normal 3 3 5 3" xfId="7207"/>
    <cellStyle name="Normal 3 3 5 3 2" xfId="7208"/>
    <cellStyle name="Normal 3 3 5 4" xfId="7209"/>
    <cellStyle name="Normal 3 3 5 5" xfId="7210"/>
    <cellStyle name="Normal 3 3 6" xfId="7211"/>
    <cellStyle name="Normal 3 3 6 2" xfId="7212"/>
    <cellStyle name="Normal 3 3 6 2 2" xfId="7213"/>
    <cellStyle name="Normal 3 3 6 2 2 2" xfId="7214"/>
    <cellStyle name="Normal 3 3 6 2 3" xfId="7215"/>
    <cellStyle name="Normal 3 3 6 2 4" xfId="7216"/>
    <cellStyle name="Normal 3 3 6 3" xfId="7217"/>
    <cellStyle name="Normal 3 3 6 3 2" xfId="7218"/>
    <cellStyle name="Normal 3 3 6 4" xfId="7219"/>
    <cellStyle name="Normal 3 3 6 5" xfId="7220"/>
    <cellStyle name="Normal 3 3 6 6" xfId="38235"/>
    <cellStyle name="Normal 3 3 7" xfId="7221"/>
    <cellStyle name="Normal 3 3 7 2" xfId="7222"/>
    <cellStyle name="Normal 3 3 7 2 2" xfId="7223"/>
    <cellStyle name="Normal 3 3 7 3" xfId="7224"/>
    <cellStyle name="Normal 3 3 7 4" xfId="7225"/>
    <cellStyle name="Normal 3 3 8" xfId="7226"/>
    <cellStyle name="Normal 3 3 8 2" xfId="7227"/>
    <cellStyle name="Normal 3 3 8 2 2" xfId="7228"/>
    <cellStyle name="Normal 3 3 8 3" xfId="7229"/>
    <cellStyle name="Normal 3 3 9" xfId="7230"/>
    <cellStyle name="Normal 3 3 9 2" xfId="7231"/>
    <cellStyle name="Normal 3 4" xfId="616"/>
    <cellStyle name="Normal 3 4 2" xfId="7232"/>
    <cellStyle name="Normal 3 4 2 2" xfId="7233"/>
    <cellStyle name="Normal 3 4 2 2 2" xfId="7234"/>
    <cellStyle name="Normal 3 4 2 2 3" xfId="38236"/>
    <cellStyle name="Normal 3 4 2 3" xfId="7235"/>
    <cellStyle name="Normal 3 4 2 4" xfId="38237"/>
    <cellStyle name="Normal 3 4 3" xfId="7236"/>
    <cellStyle name="Normal 3 4 4" xfId="7237"/>
    <cellStyle name="Normal 3 4 4 2" xfId="38239"/>
    <cellStyle name="Normal 3 4 4 3" xfId="38240"/>
    <cellStyle name="Normal 3 4 4 4" xfId="38238"/>
    <cellStyle name="Normal 3 4 5" xfId="7238"/>
    <cellStyle name="Normal 3 4 5 2" xfId="38241"/>
    <cellStyle name="Normal 3 4 6" xfId="38242"/>
    <cellStyle name="Normal 3 5" xfId="617"/>
    <cellStyle name="Normal 3 5 10" xfId="7239"/>
    <cellStyle name="Normal 3 5 2" xfId="7240"/>
    <cellStyle name="Normal 3 5 2 2" xfId="7241"/>
    <cellStyle name="Normal 3 5 2 2 2" xfId="7242"/>
    <cellStyle name="Normal 3 5 2 2 2 2" xfId="7243"/>
    <cellStyle name="Normal 3 5 2 2 2 2 2" xfId="7244"/>
    <cellStyle name="Normal 3 5 2 2 2 3" xfId="7245"/>
    <cellStyle name="Normal 3 5 2 2 2 4" xfId="7246"/>
    <cellStyle name="Normal 3 5 2 2 3" xfId="7247"/>
    <cellStyle name="Normal 3 5 2 2 3 2" xfId="7248"/>
    <cellStyle name="Normal 3 5 2 2 4" xfId="7249"/>
    <cellStyle name="Normal 3 5 2 2 5" xfId="7250"/>
    <cellStyle name="Normal 3 5 2 3" xfId="7251"/>
    <cellStyle name="Normal 3 5 2 3 2" xfId="7252"/>
    <cellStyle name="Normal 3 5 2 3 2 2" xfId="7253"/>
    <cellStyle name="Normal 3 5 2 3 3" xfId="7254"/>
    <cellStyle name="Normal 3 5 2 3 4" xfId="7255"/>
    <cellStyle name="Normal 3 5 2 4" xfId="7256"/>
    <cellStyle name="Normal 3 5 2 4 2" xfId="7257"/>
    <cellStyle name="Normal 3 5 2 5" xfId="7258"/>
    <cellStyle name="Normal 3 5 2 6" xfId="7259"/>
    <cellStyle name="Normal 3 5 3" xfId="7260"/>
    <cellStyle name="Normal 3 5 3 2" xfId="7261"/>
    <cellStyle name="Normal 3 5 3 2 2" xfId="7262"/>
    <cellStyle name="Normal 3 5 3 2 2 2" xfId="7263"/>
    <cellStyle name="Normal 3 5 3 2 3" xfId="7264"/>
    <cellStyle name="Normal 3 5 3 2 4" xfId="7265"/>
    <cellStyle name="Normal 3 5 3 3" xfId="7266"/>
    <cellStyle name="Normal 3 5 3 3 2" xfId="7267"/>
    <cellStyle name="Normal 3 5 3 4" xfId="7268"/>
    <cellStyle name="Normal 3 5 3 5" xfId="7269"/>
    <cellStyle name="Normal 3 5 4" xfId="7270"/>
    <cellStyle name="Normal 3 5 4 2" xfId="7271"/>
    <cellStyle name="Normal 3 5 4 2 2" xfId="7272"/>
    <cellStyle name="Normal 3 5 4 3" xfId="7273"/>
    <cellStyle name="Normal 3 5 4 4" xfId="7274"/>
    <cellStyle name="Normal 3 5 5" xfId="7275"/>
    <cellStyle name="Normal 3 5 5 2" xfId="7276"/>
    <cellStyle name="Normal 3 5 5 2 2" xfId="7277"/>
    <cellStyle name="Normal 3 5 5 3" xfId="7278"/>
    <cellStyle name="Normal 3 5 6" xfId="7279"/>
    <cellStyle name="Normal 3 5 6 2" xfId="7280"/>
    <cellStyle name="Normal 3 5 7" xfId="7281"/>
    <cellStyle name="Normal 3 5 8" xfId="7282"/>
    <cellStyle name="Normal 3 5 9" xfId="7283"/>
    <cellStyle name="Normal 3 6" xfId="618"/>
    <cellStyle name="Normal 3 6 2" xfId="7284"/>
    <cellStyle name="Normal 3 6 2 2" xfId="7285"/>
    <cellStyle name="Normal 3 6 2 2 2" xfId="7286"/>
    <cellStyle name="Normal 3 6 2 2 2 2" xfId="7287"/>
    <cellStyle name="Normal 3 6 2 2 2 2 2" xfId="7288"/>
    <cellStyle name="Normal 3 6 2 2 2 3" xfId="7289"/>
    <cellStyle name="Normal 3 6 2 2 2 4" xfId="7290"/>
    <cellStyle name="Normal 3 6 2 2 3" xfId="7291"/>
    <cellStyle name="Normal 3 6 2 2 3 2" xfId="7292"/>
    <cellStyle name="Normal 3 6 2 2 4" xfId="7293"/>
    <cellStyle name="Normal 3 6 2 2 5" xfId="7294"/>
    <cellStyle name="Normal 3 6 2 3" xfId="7295"/>
    <cellStyle name="Normal 3 6 2 3 2" xfId="7296"/>
    <cellStyle name="Normal 3 6 2 3 2 2" xfId="7297"/>
    <cellStyle name="Normal 3 6 2 3 3" xfId="7298"/>
    <cellStyle name="Normal 3 6 2 3 4" xfId="7299"/>
    <cellStyle name="Normal 3 6 2 4" xfId="7300"/>
    <cellStyle name="Normal 3 6 2 4 2" xfId="7301"/>
    <cellStyle name="Normal 3 6 2 5" xfId="7302"/>
    <cellStyle name="Normal 3 6 2 6" xfId="7303"/>
    <cellStyle name="Normal 3 6 3" xfId="7304"/>
    <cellStyle name="Normal 3 6 3 2" xfId="7305"/>
    <cellStyle name="Normal 3 6 3 2 2" xfId="7306"/>
    <cellStyle name="Normal 3 6 3 2 2 2" xfId="7307"/>
    <cellStyle name="Normal 3 6 3 2 3" xfId="7308"/>
    <cellStyle name="Normal 3 6 3 2 4" xfId="7309"/>
    <cellStyle name="Normal 3 6 3 3" xfId="7310"/>
    <cellStyle name="Normal 3 6 3 3 2" xfId="7311"/>
    <cellStyle name="Normal 3 6 3 4" xfId="7312"/>
    <cellStyle name="Normal 3 6 3 5" xfId="7313"/>
    <cellStyle name="Normal 3 6 4" xfId="7314"/>
    <cellStyle name="Normal 3 6 4 2" xfId="7315"/>
    <cellStyle name="Normal 3 6 4 2 2" xfId="7316"/>
    <cellStyle name="Normal 3 6 4 3" xfId="7317"/>
    <cellStyle name="Normal 3 6 4 4" xfId="7318"/>
    <cellStyle name="Normal 3 6 5" xfId="7319"/>
    <cellStyle name="Normal 3 6 5 2" xfId="7320"/>
    <cellStyle name="Normal 3 6 6" xfId="7321"/>
    <cellStyle name="Normal 3 6 7" xfId="7322"/>
    <cellStyle name="Normal 3 6 8" xfId="7323"/>
    <cellStyle name="Normal 3 6 9" xfId="7324"/>
    <cellStyle name="Normal 3 7" xfId="610"/>
    <cellStyle name="Normal 3 7 2" xfId="7325"/>
    <cellStyle name="Normal 3 7 2 2" xfId="7326"/>
    <cellStyle name="Normal 3 7 2 2 2" xfId="7327"/>
    <cellStyle name="Normal 3 7 2 2 2 2" xfId="7328"/>
    <cellStyle name="Normal 3 7 2 2 3" xfId="7329"/>
    <cellStyle name="Normal 3 7 2 2 4" xfId="7330"/>
    <cellStyle name="Normal 3 7 2 3" xfId="7331"/>
    <cellStyle name="Normal 3 7 2 3 2" xfId="7332"/>
    <cellStyle name="Normal 3 7 2 4" xfId="7333"/>
    <cellStyle name="Normal 3 7 2 5" xfId="7334"/>
    <cellStyle name="Normal 3 7 3" xfId="7335"/>
    <cellStyle name="Normal 3 7 3 2" xfId="7336"/>
    <cellStyle name="Normal 3 7 3 2 2" xfId="7337"/>
    <cellStyle name="Normal 3 7 3 3" xfId="7338"/>
    <cellStyle name="Normal 3 7 3 4" xfId="7339"/>
    <cellStyle name="Normal 3 7 4" xfId="7340"/>
    <cellStyle name="Normal 3 7 4 2" xfId="7341"/>
    <cellStyle name="Normal 3 7 5" xfId="7342"/>
    <cellStyle name="Normal 3 7 6" xfId="7343"/>
    <cellStyle name="Normal 3 7 7" xfId="7344"/>
    <cellStyle name="Normal 3 7 8" xfId="36486"/>
    <cellStyle name="Normal 3 7 9" xfId="18327"/>
    <cellStyle name="Normal 3 8" xfId="7345"/>
    <cellStyle name="Normal 3 8 2" xfId="7346"/>
    <cellStyle name="Normal 3 8 2 2" xfId="38244"/>
    <cellStyle name="Normal 3 8 3" xfId="32588"/>
    <cellStyle name="Normal 3 8 3 2" xfId="38245"/>
    <cellStyle name="Normal 3 8 4" xfId="38243"/>
    <cellStyle name="Normal 3 9" xfId="7347"/>
    <cellStyle name="Normal 3 9 2" xfId="7348"/>
    <cellStyle name="Normal 3 9 2 2" xfId="7349"/>
    <cellStyle name="Normal 3 9 3" xfId="7350"/>
    <cellStyle name="Normal 3 9 4" xfId="38246"/>
    <cellStyle name="Normal 3_Sheet1" xfId="7351"/>
    <cellStyle name="Normal 30" xfId="7352"/>
    <cellStyle name="Normal 30 10" xfId="32577"/>
    <cellStyle name="Normal 30 2" xfId="7353"/>
    <cellStyle name="Normal 30 2 2" xfId="7354"/>
    <cellStyle name="Normal 30 2 2 2" xfId="7355"/>
    <cellStyle name="Normal 30 2 2 2 2" xfId="7356"/>
    <cellStyle name="Normal 30 2 2 2 2 2" xfId="7357"/>
    <cellStyle name="Normal 30 2 2 2 3" xfId="7358"/>
    <cellStyle name="Normal 30 2 2 2 4" xfId="7359"/>
    <cellStyle name="Normal 30 2 2 3" xfId="7360"/>
    <cellStyle name="Normal 30 2 2 3 2" xfId="7361"/>
    <cellStyle name="Normal 30 2 2 4" xfId="7362"/>
    <cellStyle name="Normal 30 2 2 5" xfId="7363"/>
    <cellStyle name="Normal 30 2 3" xfId="7364"/>
    <cellStyle name="Normal 30 2 3 2" xfId="7365"/>
    <cellStyle name="Normal 30 2 3 2 2" xfId="7366"/>
    <cellStyle name="Normal 30 2 3 3" xfId="7367"/>
    <cellStyle name="Normal 30 2 3 4" xfId="7368"/>
    <cellStyle name="Normal 30 2 4" xfId="7369"/>
    <cellStyle name="Normal 30 2 4 2" xfId="7370"/>
    <cellStyle name="Normal 30 2 5" xfId="7371"/>
    <cellStyle name="Normal 30 2 6" xfId="7372"/>
    <cellStyle name="Normal 30 3" xfId="7373"/>
    <cellStyle name="Normal 30 4" xfId="7374"/>
    <cellStyle name="Normal 30 4 2" xfId="7375"/>
    <cellStyle name="Normal 30 4 2 2" xfId="7376"/>
    <cellStyle name="Normal 30 4 2 2 2" xfId="7377"/>
    <cellStyle name="Normal 30 4 2 3" xfId="7378"/>
    <cellStyle name="Normal 30 4 2 4" xfId="7379"/>
    <cellStyle name="Normal 30 4 3" xfId="7380"/>
    <cellStyle name="Normal 30 4 3 2" xfId="7381"/>
    <cellStyle name="Normal 30 4 4" xfId="7382"/>
    <cellStyle name="Normal 30 4 5" xfId="7383"/>
    <cellStyle name="Normal 30 5" xfId="7384"/>
    <cellStyle name="Normal 30 5 2" xfId="7385"/>
    <cellStyle name="Normal 30 5 2 2" xfId="7386"/>
    <cellStyle name="Normal 30 5 3" xfId="7387"/>
    <cellStyle name="Normal 30 5 4" xfId="7388"/>
    <cellStyle name="Normal 30 6" xfId="7389"/>
    <cellStyle name="Normal 30 6 2" xfId="7390"/>
    <cellStyle name="Normal 30 7" xfId="7391"/>
    <cellStyle name="Normal 30 8" xfId="7392"/>
    <cellStyle name="Normal 30 9" xfId="7393"/>
    <cellStyle name="Normal 31" xfId="7394"/>
    <cellStyle name="Normal 31 2" xfId="7395"/>
    <cellStyle name="Normal 31 3" xfId="7396"/>
    <cellStyle name="Normal 31 4" xfId="32580"/>
    <cellStyle name="Normal 32" xfId="7397"/>
    <cellStyle name="Normal 32 2" xfId="7398"/>
    <cellStyle name="Normal 32 3" xfId="7399"/>
    <cellStyle name="Normal 32 3 2" xfId="38247"/>
    <cellStyle name="Normal 32 4" xfId="32581"/>
    <cellStyle name="Normal 33" xfId="7400"/>
    <cellStyle name="Normal 33 2" xfId="32582"/>
    <cellStyle name="Normal 34" xfId="7401"/>
    <cellStyle name="Normal 34 2" xfId="32660"/>
    <cellStyle name="Normal 34 2 2" xfId="38248"/>
    <cellStyle name="Normal 34 3" xfId="36827"/>
    <cellStyle name="Normal 35" xfId="7402"/>
    <cellStyle name="Normal 35 2" xfId="32661"/>
    <cellStyle name="Normal 36" xfId="7403"/>
    <cellStyle name="Normal 36 2" xfId="32662"/>
    <cellStyle name="Normal 37" xfId="7404"/>
    <cellStyle name="Normal 37 2" xfId="7405"/>
    <cellStyle name="Normal 37 2 2" xfId="7406"/>
    <cellStyle name="Normal 37 2 2 2" xfId="7407"/>
    <cellStyle name="Normal 37 2 2 2 2" xfId="7408"/>
    <cellStyle name="Normal 37 2 2 3" xfId="7409"/>
    <cellStyle name="Normal 37 2 2 4" xfId="7410"/>
    <cellStyle name="Normal 37 2 3" xfId="7411"/>
    <cellStyle name="Normal 37 2 3 2" xfId="7412"/>
    <cellStyle name="Normal 37 2 4" xfId="7413"/>
    <cellStyle name="Normal 37 2 5" xfId="7414"/>
    <cellStyle name="Normal 37 3" xfId="7415"/>
    <cellStyle name="Normal 37 3 2" xfId="7416"/>
    <cellStyle name="Normal 37 3 2 2" xfId="7417"/>
    <cellStyle name="Normal 37 3 3" xfId="7418"/>
    <cellStyle name="Normal 37 3 4" xfId="7419"/>
    <cellStyle name="Normal 37 4" xfId="7420"/>
    <cellStyle name="Normal 37 4 2" xfId="7421"/>
    <cellStyle name="Normal 37 5" xfId="7422"/>
    <cellStyle name="Normal 37 6" xfId="7423"/>
    <cellStyle name="Normal 37 7" xfId="32663"/>
    <cellStyle name="Normal 38" xfId="7424"/>
    <cellStyle name="Normal 38 2" xfId="7425"/>
    <cellStyle name="Normal 38 2 2" xfId="7426"/>
    <cellStyle name="Normal 38 2 2 2" xfId="7427"/>
    <cellStyle name="Normal 38 2 2 2 2" xfId="7428"/>
    <cellStyle name="Normal 38 2 2 3" xfId="7429"/>
    <cellStyle name="Normal 38 2 2 4" xfId="7430"/>
    <cellStyle name="Normal 38 2 3" xfId="7431"/>
    <cellStyle name="Normal 38 2 3 2" xfId="7432"/>
    <cellStyle name="Normal 38 2 4" xfId="7433"/>
    <cellStyle name="Normal 38 2 5" xfId="7434"/>
    <cellStyle name="Normal 38 3" xfId="7435"/>
    <cellStyle name="Normal 38 3 2" xfId="7436"/>
    <cellStyle name="Normal 38 3 2 2" xfId="7437"/>
    <cellStyle name="Normal 38 3 3" xfId="7438"/>
    <cellStyle name="Normal 38 3 4" xfId="7439"/>
    <cellStyle name="Normal 38 4" xfId="7440"/>
    <cellStyle name="Normal 38 4 2" xfId="7441"/>
    <cellStyle name="Normal 38 5" xfId="7442"/>
    <cellStyle name="Normal 38 6" xfId="7443"/>
    <cellStyle name="Normal 38 7" xfId="7444"/>
    <cellStyle name="Normal 38 8" xfId="32664"/>
    <cellStyle name="Normal 39" xfId="7445"/>
    <cellStyle name="Normal 39 2" xfId="7446"/>
    <cellStyle name="Normal 39 2 2" xfId="7447"/>
    <cellStyle name="Normal 39 2 2 2" xfId="7448"/>
    <cellStyle name="Normal 39 2 2 2 2" xfId="7449"/>
    <cellStyle name="Normal 39 2 2 3" xfId="7450"/>
    <cellStyle name="Normal 39 2 2 4" xfId="7451"/>
    <cellStyle name="Normal 39 2 3" xfId="7452"/>
    <cellStyle name="Normal 39 2 3 2" xfId="7453"/>
    <cellStyle name="Normal 39 2 4" xfId="7454"/>
    <cellStyle name="Normal 39 2 5" xfId="7455"/>
    <cellStyle name="Normal 39 3" xfId="7456"/>
    <cellStyle name="Normal 39 3 2" xfId="7457"/>
    <cellStyle name="Normal 39 3 2 2" xfId="7458"/>
    <cellStyle name="Normal 39 3 3" xfId="7459"/>
    <cellStyle name="Normal 39 3 4" xfId="7460"/>
    <cellStyle name="Normal 39 4" xfId="7461"/>
    <cellStyle name="Normal 39 4 2" xfId="7462"/>
    <cellStyle name="Normal 39 5" xfId="7463"/>
    <cellStyle name="Normal 39 6" xfId="7464"/>
    <cellStyle name="Normal 39 7" xfId="32665"/>
    <cellStyle name="Normal 4" xfId="376"/>
    <cellStyle name="Normal 4 10" xfId="17668"/>
    <cellStyle name="Normal 4 10 2" xfId="18719"/>
    <cellStyle name="Normal 4 11" xfId="38250"/>
    <cellStyle name="Normal 4 12" xfId="38251"/>
    <cellStyle name="Normal 4 13" xfId="38252"/>
    <cellStyle name="Normal 4 13 2" xfId="38253"/>
    <cellStyle name="Normal 4 14" xfId="38249"/>
    <cellStyle name="Normal 4 2" xfId="377"/>
    <cellStyle name="Normal 4 2 10" xfId="7465"/>
    <cellStyle name="Normal 4 2 10 2" xfId="7466"/>
    <cellStyle name="Normal 4 2 10 2 2" xfId="7467"/>
    <cellStyle name="Normal 4 2 10 2 2 2" xfId="7468"/>
    <cellStyle name="Normal 4 2 10 2 3" xfId="7469"/>
    <cellStyle name="Normal 4 2 10 2 4" xfId="7470"/>
    <cellStyle name="Normal 4 2 10 3" xfId="7471"/>
    <cellStyle name="Normal 4 2 10 3 2" xfId="7472"/>
    <cellStyle name="Normal 4 2 10 4" xfId="7473"/>
    <cellStyle name="Normal 4 2 10 5" xfId="7474"/>
    <cellStyle name="Normal 4 2 10 6" xfId="38254"/>
    <cellStyle name="Normal 4 2 11" xfId="7475"/>
    <cellStyle name="Normal 4 2 11 2" xfId="7476"/>
    <cellStyle name="Normal 4 2 11 2 2" xfId="7477"/>
    <cellStyle name="Normal 4 2 11 2 2 2" xfId="7478"/>
    <cellStyle name="Normal 4 2 11 2 3" xfId="7479"/>
    <cellStyle name="Normal 4 2 11 2 4" xfId="7480"/>
    <cellStyle name="Normal 4 2 11 3" xfId="7481"/>
    <cellStyle name="Normal 4 2 11 3 2" xfId="7482"/>
    <cellStyle name="Normal 4 2 11 4" xfId="7483"/>
    <cellStyle name="Normal 4 2 11 5" xfId="7484"/>
    <cellStyle name="Normal 4 2 12" xfId="7485"/>
    <cellStyle name="Normal 4 2 12 2" xfId="7486"/>
    <cellStyle name="Normal 4 2 12 2 2" xfId="7487"/>
    <cellStyle name="Normal 4 2 12 3" xfId="7488"/>
    <cellStyle name="Normal 4 2 12 4" xfId="7489"/>
    <cellStyle name="Normal 4 2 13" xfId="7490"/>
    <cellStyle name="Normal 4 2 13 2" xfId="7491"/>
    <cellStyle name="Normal 4 2 13 2 2" xfId="7492"/>
    <cellStyle name="Normal 4 2 13 3" xfId="7493"/>
    <cellStyle name="Normal 4 2 14" xfId="7494"/>
    <cellStyle name="Normal 4 2 14 2" xfId="7495"/>
    <cellStyle name="Normal 4 2 15" xfId="7496"/>
    <cellStyle name="Normal 4 2 16" xfId="7497"/>
    <cellStyle name="Normal 4 2 17" xfId="7498"/>
    <cellStyle name="Normal 4 2 2" xfId="378"/>
    <cellStyle name="Normal 4 2 2 10" xfId="7499"/>
    <cellStyle name="Normal 4 2 2 10 2" xfId="7500"/>
    <cellStyle name="Normal 4 2 2 10 2 2" xfId="7501"/>
    <cellStyle name="Normal 4 2 2 10 3" xfId="7502"/>
    <cellStyle name="Normal 4 2 2 10 4" xfId="7503"/>
    <cellStyle name="Normal 4 2 2 11" xfId="7504"/>
    <cellStyle name="Normal 4 2 2 11 2" xfId="7505"/>
    <cellStyle name="Normal 4 2 2 12" xfId="7506"/>
    <cellStyle name="Normal 4 2 2 13" xfId="7507"/>
    <cellStyle name="Normal 4 2 2 14" xfId="7508"/>
    <cellStyle name="Normal 4 2 2 15" xfId="7509"/>
    <cellStyle name="Normal 4 2 2 16" xfId="7510"/>
    <cellStyle name="Normal 4 2 2 2" xfId="621"/>
    <cellStyle name="Normal 4 2 2 2 10" xfId="7511"/>
    <cellStyle name="Normal 4 2 2 2 10 2" xfId="7512"/>
    <cellStyle name="Normal 4 2 2 2 11" xfId="7513"/>
    <cellStyle name="Normal 4 2 2 2 12" xfId="7514"/>
    <cellStyle name="Normal 4 2 2 2 13" xfId="7515"/>
    <cellStyle name="Normal 4 2 2 2 14" xfId="36488"/>
    <cellStyle name="Normal 4 2 2 2 2" xfId="7516"/>
    <cellStyle name="Normal 4 2 2 2 2 10" xfId="7517"/>
    <cellStyle name="Normal 4 2 2 2 2 11" xfId="7518"/>
    <cellStyle name="Normal 4 2 2 2 2 2" xfId="7519"/>
    <cellStyle name="Normal 4 2 2 2 2 2 2" xfId="7520"/>
    <cellStyle name="Normal 4 2 2 2 2 2 2 2" xfId="7521"/>
    <cellStyle name="Normal 4 2 2 2 2 2 2 2 2" xfId="7522"/>
    <cellStyle name="Normal 4 2 2 2 2 2 2 2 2 2" xfId="7523"/>
    <cellStyle name="Normal 4 2 2 2 2 2 2 2 2 2 2" xfId="7524"/>
    <cellStyle name="Normal 4 2 2 2 2 2 2 2 2 2 2 2" xfId="7525"/>
    <cellStyle name="Normal 4 2 2 2 2 2 2 2 2 2 3" xfId="7526"/>
    <cellStyle name="Normal 4 2 2 2 2 2 2 2 2 2 4" xfId="7527"/>
    <cellStyle name="Normal 4 2 2 2 2 2 2 2 2 3" xfId="7528"/>
    <cellStyle name="Normal 4 2 2 2 2 2 2 2 2 3 2" xfId="7529"/>
    <cellStyle name="Normal 4 2 2 2 2 2 2 2 2 4" xfId="7530"/>
    <cellStyle name="Normal 4 2 2 2 2 2 2 2 2 5" xfId="7531"/>
    <cellStyle name="Normal 4 2 2 2 2 2 2 2 3" xfId="7532"/>
    <cellStyle name="Normal 4 2 2 2 2 2 2 2 3 2" xfId="7533"/>
    <cellStyle name="Normal 4 2 2 2 2 2 2 2 3 2 2" xfId="7534"/>
    <cellStyle name="Normal 4 2 2 2 2 2 2 2 3 3" xfId="7535"/>
    <cellStyle name="Normal 4 2 2 2 2 2 2 2 3 4" xfId="7536"/>
    <cellStyle name="Normal 4 2 2 2 2 2 2 2 4" xfId="7537"/>
    <cellStyle name="Normal 4 2 2 2 2 2 2 2 4 2" xfId="7538"/>
    <cellStyle name="Normal 4 2 2 2 2 2 2 2 4 3" xfId="23425"/>
    <cellStyle name="Normal 4 2 2 2 2 2 2 2 5" xfId="7539"/>
    <cellStyle name="Normal 4 2 2 2 2 2 2 2 6" xfId="7540"/>
    <cellStyle name="Normal 4 2 2 2 2 2 2 3" xfId="7541"/>
    <cellStyle name="Normal 4 2 2 2 2 2 2 3 2" xfId="7542"/>
    <cellStyle name="Normal 4 2 2 2 2 2 2 3 2 2" xfId="7543"/>
    <cellStyle name="Normal 4 2 2 2 2 2 2 3 2 2 2" xfId="7544"/>
    <cellStyle name="Normal 4 2 2 2 2 2 2 3 2 3" xfId="7545"/>
    <cellStyle name="Normal 4 2 2 2 2 2 2 3 2 4" xfId="7546"/>
    <cellStyle name="Normal 4 2 2 2 2 2 2 3 3" xfId="7547"/>
    <cellStyle name="Normal 4 2 2 2 2 2 2 3 3 2" xfId="7548"/>
    <cellStyle name="Normal 4 2 2 2 2 2 2 3 4" xfId="7549"/>
    <cellStyle name="Normal 4 2 2 2 2 2 2 3 5" xfId="7550"/>
    <cellStyle name="Normal 4 2 2 2 2 2 2 4" xfId="7551"/>
    <cellStyle name="Normal 4 2 2 2 2 2 2 4 2" xfId="7552"/>
    <cellStyle name="Normal 4 2 2 2 2 2 2 4 2 2" xfId="7553"/>
    <cellStyle name="Normal 4 2 2 2 2 2 2 4 3" xfId="7554"/>
    <cellStyle name="Normal 4 2 2 2 2 2 2 4 4" xfId="7555"/>
    <cellStyle name="Normal 4 2 2 2 2 2 2 5" xfId="7556"/>
    <cellStyle name="Normal 4 2 2 2 2 2 2 5 2" xfId="7557"/>
    <cellStyle name="Normal 4 2 2 2 2 2 2 5 3" xfId="23956"/>
    <cellStyle name="Normal 4 2 2 2 2 2 2 6" xfId="7558"/>
    <cellStyle name="Normal 4 2 2 2 2 2 2 7" xfId="7559"/>
    <cellStyle name="Normal 4 2 2 2 2 2 2 8" xfId="7560"/>
    <cellStyle name="Normal 4 2 2 2 2 2 3" xfId="7561"/>
    <cellStyle name="Normal 4 2 2 2 2 2 3 2" xfId="7562"/>
    <cellStyle name="Normal 4 2 2 2 2 2 3 2 2" xfId="7563"/>
    <cellStyle name="Normal 4 2 2 2 2 2 3 2 2 2" xfId="7564"/>
    <cellStyle name="Normal 4 2 2 2 2 2 3 2 2 2 2" xfId="7565"/>
    <cellStyle name="Normal 4 2 2 2 2 2 3 2 2 2 2 2" xfId="32261"/>
    <cellStyle name="Normal 4 2 2 2 2 2 3 2 2 2 3" xfId="23493"/>
    <cellStyle name="Normal 4 2 2 2 2 2 3 2 2 2 4" xfId="27976"/>
    <cellStyle name="Normal 4 2 2 2 2 2 3 2 2 3" xfId="7566"/>
    <cellStyle name="Normal 4 2 2 2 2 2 3 2 2 3 2" xfId="23314"/>
    <cellStyle name="Normal 4 2 2 2 2 2 3 2 2 4" xfId="7567"/>
    <cellStyle name="Normal 4 2 2 2 2 2 3 2 2 5" xfId="22348"/>
    <cellStyle name="Normal 4 2 2 2 2 2 3 2 3" xfId="7568"/>
    <cellStyle name="Normal 4 2 2 2 2 2 3 2 3 2" xfId="7569"/>
    <cellStyle name="Normal 4 2 2 2 2 2 3 2 3 2 2" xfId="30111"/>
    <cellStyle name="Normal 4 2 2 2 2 2 3 2 3 3" xfId="28644"/>
    <cellStyle name="Normal 4 2 2 2 2 2 3 2 3 4" xfId="22292"/>
    <cellStyle name="Normal 4 2 2 2 2 2 3 2 4" xfId="7570"/>
    <cellStyle name="Normal 4 2 2 2 2 2 3 2 4 2" xfId="24199"/>
    <cellStyle name="Normal 4 2 2 2 2 2 3 2 4 3" xfId="30366"/>
    <cellStyle name="Normal 4 2 2 2 2 2 3 2 5" xfId="7571"/>
    <cellStyle name="Normal 4 2 2 2 2 2 3 2 6" xfId="27584"/>
    <cellStyle name="Normal 4 2 2 2 2 2 3 3" xfId="7572"/>
    <cellStyle name="Normal 4 2 2 2 2 2 3 3 2" xfId="7573"/>
    <cellStyle name="Normal 4 2 2 2 2 2 3 3 2 2" xfId="7574"/>
    <cellStyle name="Normal 4 2 2 2 2 2 3 3 2 2 2" xfId="27635"/>
    <cellStyle name="Normal 4 2 2 2 2 2 3 3 2 3" xfId="29693"/>
    <cellStyle name="Normal 4 2 2 2 2 2 3 3 2 4" xfId="21186"/>
    <cellStyle name="Normal 4 2 2 2 2 2 3 3 3" xfId="7575"/>
    <cellStyle name="Normal 4 2 2 2 2 2 3 3 3 2" xfId="26525"/>
    <cellStyle name="Normal 4 2 2 2 2 2 3 3 4" xfId="7576"/>
    <cellStyle name="Normal 4 2 2 2 2 2 3 3 5" xfId="25758"/>
    <cellStyle name="Normal 4 2 2 2 2 2 3 4" xfId="7577"/>
    <cellStyle name="Normal 4 2 2 2 2 2 3 4 2" xfId="7578"/>
    <cellStyle name="Normal 4 2 2 2 2 2 3 4 2 2" xfId="21057"/>
    <cellStyle name="Normal 4 2 2 2 2 2 3 4 3" xfId="28555"/>
    <cellStyle name="Normal 4 2 2 2 2 2 3 4 4" xfId="24982"/>
    <cellStyle name="Normal 4 2 2 2 2 2 3 5" xfId="7579"/>
    <cellStyle name="Normal 4 2 2 2 2 2 3 5 2" xfId="25753"/>
    <cellStyle name="Normal 4 2 2 2 2 2 3 5 3" xfId="28907"/>
    <cellStyle name="Normal 4 2 2 2 2 2 3 6" xfId="7580"/>
    <cellStyle name="Normal 4 2 2 2 2 2 3 7" xfId="26582"/>
    <cellStyle name="Normal 4 2 2 2 2 2 4" xfId="7581"/>
    <cellStyle name="Normal 4 2 2 2 2 2 4 2" xfId="7582"/>
    <cellStyle name="Normal 4 2 2 2 2 2 4 2 2" xfId="7583"/>
    <cellStyle name="Normal 4 2 2 2 2 2 4 2 2 2" xfId="7584"/>
    <cellStyle name="Normal 4 2 2 2 2 2 4 2 2 2 2" xfId="32260"/>
    <cellStyle name="Normal 4 2 2 2 2 2 4 2 2 3" xfId="24165"/>
    <cellStyle name="Normal 4 2 2 2 2 2 4 2 2 4" xfId="28585"/>
    <cellStyle name="Normal 4 2 2 2 2 2 4 2 3" xfId="7585"/>
    <cellStyle name="Normal 4 2 2 2 2 2 4 2 3 2" xfId="25737"/>
    <cellStyle name="Normal 4 2 2 2 2 2 4 2 4" xfId="7586"/>
    <cellStyle name="Normal 4 2 2 2 2 2 4 2 5" xfId="21379"/>
    <cellStyle name="Normal 4 2 2 2 2 2 4 3" xfId="7587"/>
    <cellStyle name="Normal 4 2 2 2 2 2 4 3 2" xfId="7588"/>
    <cellStyle name="Normal 4 2 2 2 2 2 4 3 2 2" xfId="26847"/>
    <cellStyle name="Normal 4 2 2 2 2 2 4 3 3" xfId="20989"/>
    <cellStyle name="Normal 4 2 2 2 2 2 4 3 4" xfId="21518"/>
    <cellStyle name="Normal 4 2 2 2 2 2 4 4" xfId="7589"/>
    <cellStyle name="Normal 4 2 2 2 2 2 4 4 2" xfId="23675"/>
    <cellStyle name="Normal 4 2 2 2 2 2 4 4 3" xfId="28071"/>
    <cellStyle name="Normal 4 2 2 2 2 2 4 5" xfId="7590"/>
    <cellStyle name="Normal 4 2 2 2 2 2 4 6" xfId="30728"/>
    <cellStyle name="Normal 4 2 2 2 2 2 5" xfId="7591"/>
    <cellStyle name="Normal 4 2 2 2 2 2 5 2" xfId="7592"/>
    <cellStyle name="Normal 4 2 2 2 2 2 5 2 2" xfId="7593"/>
    <cellStyle name="Normal 4 2 2 2 2 2 5 2 2 2" xfId="26544"/>
    <cellStyle name="Normal 4 2 2 2 2 2 5 2 3" xfId="23542"/>
    <cellStyle name="Normal 4 2 2 2 2 2 5 2 4" xfId="21810"/>
    <cellStyle name="Normal 4 2 2 2 2 2 5 3" xfId="7594"/>
    <cellStyle name="Normal 4 2 2 2 2 2 5 3 2" xfId="28797"/>
    <cellStyle name="Normal 4 2 2 2 2 2 5 4" xfId="7595"/>
    <cellStyle name="Normal 4 2 2 2 2 2 5 5" xfId="28233"/>
    <cellStyle name="Normal 4 2 2 2 2 2 6" xfId="7596"/>
    <cellStyle name="Normal 4 2 2 2 2 2 6 2" xfId="7597"/>
    <cellStyle name="Normal 4 2 2 2 2 2 6 2 2" xfId="28649"/>
    <cellStyle name="Normal 4 2 2 2 2 2 6 3" xfId="24041"/>
    <cellStyle name="Normal 4 2 2 2 2 2 6 4" xfId="29478"/>
    <cellStyle name="Normal 4 2 2 2 2 2 7" xfId="7598"/>
    <cellStyle name="Normal 4 2 2 2 2 2 7 2" xfId="21355"/>
    <cellStyle name="Normal 4 2 2 2 2 2 7 3" xfId="24783"/>
    <cellStyle name="Normal 4 2 2 2 2 2 8" xfId="7599"/>
    <cellStyle name="Normal 4 2 2 2 2 2 9" xfId="7600"/>
    <cellStyle name="Normal 4 2 2 2 2 3" xfId="7601"/>
    <cellStyle name="Normal 4 2 2 2 2 3 2" xfId="7602"/>
    <cellStyle name="Normal 4 2 2 2 2 3 2 2" xfId="7603"/>
    <cellStyle name="Normal 4 2 2 2 2 3 2 2 2" xfId="7604"/>
    <cellStyle name="Normal 4 2 2 2 2 3 2 2 2 2" xfId="7605"/>
    <cellStyle name="Normal 4 2 2 2 2 3 2 2 2 2 2" xfId="7606"/>
    <cellStyle name="Normal 4 2 2 2 2 3 2 2 2 2 2 2" xfId="32263"/>
    <cellStyle name="Normal 4 2 2 2 2 3 2 2 2 2 3" xfId="21261"/>
    <cellStyle name="Normal 4 2 2 2 2 3 2 2 2 2 4" xfId="22127"/>
    <cellStyle name="Normal 4 2 2 2 2 3 2 2 2 3" xfId="7607"/>
    <cellStyle name="Normal 4 2 2 2 2 3 2 2 2 3 2" xfId="26447"/>
    <cellStyle name="Normal 4 2 2 2 2 3 2 2 2 4" xfId="7608"/>
    <cellStyle name="Normal 4 2 2 2 2 3 2 2 2 5" xfId="27926"/>
    <cellStyle name="Normal 4 2 2 2 2 3 2 2 3" xfId="7609"/>
    <cellStyle name="Normal 4 2 2 2 2 3 2 2 3 2" xfId="7610"/>
    <cellStyle name="Normal 4 2 2 2 2 3 2 2 3 2 2" xfId="25354"/>
    <cellStyle name="Normal 4 2 2 2 2 3 2 2 3 3" xfId="22002"/>
    <cellStyle name="Normal 4 2 2 2 2 3 2 2 3 4" xfId="21584"/>
    <cellStyle name="Normal 4 2 2 2 2 3 2 2 4" xfId="7611"/>
    <cellStyle name="Normal 4 2 2 2 2 3 2 2 4 2" xfId="27886"/>
    <cellStyle name="Normal 4 2 2 2 2 3 2 2 4 3" xfId="20342"/>
    <cellStyle name="Normal 4 2 2 2 2 3 2 2 5" xfId="7612"/>
    <cellStyle name="Normal 4 2 2 2 2 3 2 2 6" xfId="26518"/>
    <cellStyle name="Normal 4 2 2 2 2 3 2 3" xfId="7613"/>
    <cellStyle name="Normal 4 2 2 2 2 3 2 3 2" xfId="7614"/>
    <cellStyle name="Normal 4 2 2 2 2 3 2 3 2 2" xfId="7615"/>
    <cellStyle name="Normal 4 2 2 2 2 3 2 3 2 2 2" xfId="30083"/>
    <cellStyle name="Normal 4 2 2 2 2 3 2 3 2 3" xfId="28101"/>
    <cellStyle name="Normal 4 2 2 2 2 3 2 3 2 4" xfId="23854"/>
    <cellStyle name="Normal 4 2 2 2 2 3 2 3 3" xfId="7616"/>
    <cellStyle name="Normal 4 2 2 2 2 3 2 3 3 2" xfId="25828"/>
    <cellStyle name="Normal 4 2 2 2 2 3 2 3 4" xfId="7617"/>
    <cellStyle name="Normal 4 2 2 2 2 3 2 3 5" xfId="22448"/>
    <cellStyle name="Normal 4 2 2 2 2 3 2 4" xfId="7618"/>
    <cellStyle name="Normal 4 2 2 2 2 3 2 4 2" xfId="7619"/>
    <cellStyle name="Normal 4 2 2 2 2 3 2 4 2 2" xfId="30244"/>
    <cellStyle name="Normal 4 2 2 2 2 3 2 4 3" xfId="26614"/>
    <cellStyle name="Normal 4 2 2 2 2 3 2 4 4" xfId="21692"/>
    <cellStyle name="Normal 4 2 2 2 2 3 2 5" xfId="7620"/>
    <cellStyle name="Normal 4 2 2 2 2 3 2 5 2" xfId="31634"/>
    <cellStyle name="Normal 4 2 2 2 2 3 2 5 3" xfId="29330"/>
    <cellStyle name="Normal 4 2 2 2 2 3 2 6" xfId="7621"/>
    <cellStyle name="Normal 4 2 2 2 2 3 2 7" xfId="21124"/>
    <cellStyle name="Normal 4 2 2 2 2 3 3" xfId="7622"/>
    <cellStyle name="Normal 4 2 2 2 2 3 3 2" xfId="7623"/>
    <cellStyle name="Normal 4 2 2 2 2 3 3 2 2" xfId="7624"/>
    <cellStyle name="Normal 4 2 2 2 2 3 3 2 2 2" xfId="7625"/>
    <cellStyle name="Normal 4 2 2 2 2 3 3 2 2 2 2" xfId="32262"/>
    <cellStyle name="Normal 4 2 2 2 2 3 3 2 2 3" xfId="22515"/>
    <cellStyle name="Normal 4 2 2 2 2 3 3 2 2 4" xfId="21265"/>
    <cellStyle name="Normal 4 2 2 2 2 3 3 2 3" xfId="7626"/>
    <cellStyle name="Normal 4 2 2 2 2 3 3 2 3 2" xfId="29979"/>
    <cellStyle name="Normal 4 2 2 2 2 3 3 2 4" xfId="7627"/>
    <cellStyle name="Normal 4 2 2 2 2 3 3 2 5" xfId="27295"/>
    <cellStyle name="Normal 4 2 2 2 2 3 3 3" xfId="7628"/>
    <cellStyle name="Normal 4 2 2 2 2 3 3 3 2" xfId="7629"/>
    <cellStyle name="Normal 4 2 2 2 2 3 3 3 2 2" xfId="27541"/>
    <cellStyle name="Normal 4 2 2 2 2 3 3 3 3" xfId="24863"/>
    <cellStyle name="Normal 4 2 2 2 2 3 3 3 4" xfId="25295"/>
    <cellStyle name="Normal 4 2 2 2 2 3 3 4" xfId="7630"/>
    <cellStyle name="Normal 4 2 2 2 2 3 3 4 2" xfId="25587"/>
    <cellStyle name="Normal 4 2 2 2 2 3 3 4 3" xfId="23785"/>
    <cellStyle name="Normal 4 2 2 2 2 3 3 5" xfId="7631"/>
    <cellStyle name="Normal 4 2 2 2 2 3 3 6" xfId="29415"/>
    <cellStyle name="Normal 4 2 2 2 2 3 4" xfId="7632"/>
    <cellStyle name="Normal 4 2 2 2 2 3 4 2" xfId="7633"/>
    <cellStyle name="Normal 4 2 2 2 2 3 4 2 2" xfId="7634"/>
    <cellStyle name="Normal 4 2 2 2 2 3 4 2 2 2" xfId="25404"/>
    <cellStyle name="Normal 4 2 2 2 2 3 4 2 3" xfId="25358"/>
    <cellStyle name="Normal 4 2 2 2 2 3 4 2 4" xfId="29668"/>
    <cellStyle name="Normal 4 2 2 2 2 3 4 3" xfId="7635"/>
    <cellStyle name="Normal 4 2 2 2 2 3 4 3 2" xfId="22169"/>
    <cellStyle name="Normal 4 2 2 2 2 3 4 4" xfId="7636"/>
    <cellStyle name="Normal 4 2 2 2 2 3 4 5" xfId="23804"/>
    <cellStyle name="Normal 4 2 2 2 2 3 5" xfId="7637"/>
    <cellStyle name="Normal 4 2 2 2 2 3 5 2" xfId="7638"/>
    <cellStyle name="Normal 4 2 2 2 2 3 5 2 2" xfId="24202"/>
    <cellStyle name="Normal 4 2 2 2 2 3 5 3" xfId="24558"/>
    <cellStyle name="Normal 4 2 2 2 2 3 5 4" xfId="29658"/>
    <cellStyle name="Normal 4 2 2 2 2 3 6" xfId="7639"/>
    <cellStyle name="Normal 4 2 2 2 2 3 6 2" xfId="20567"/>
    <cellStyle name="Normal 4 2 2 2 2 3 6 3" xfId="21928"/>
    <cellStyle name="Normal 4 2 2 2 2 3 7" xfId="7640"/>
    <cellStyle name="Normal 4 2 2 2 2 3 8" xfId="7641"/>
    <cellStyle name="Normal 4 2 2 2 2 4" xfId="7642"/>
    <cellStyle name="Normal 4 2 2 2 2 4 2" xfId="7643"/>
    <cellStyle name="Normal 4 2 2 2 2 4 2 2" xfId="7644"/>
    <cellStyle name="Normal 4 2 2 2 2 4 2 2 2" xfId="7645"/>
    <cellStyle name="Normal 4 2 2 2 2 4 2 2 2 2" xfId="7646"/>
    <cellStyle name="Normal 4 2 2 2 2 4 2 2 2 2 2" xfId="32264"/>
    <cellStyle name="Normal 4 2 2 2 2 4 2 2 2 3" xfId="22351"/>
    <cellStyle name="Normal 4 2 2 2 2 4 2 2 2 4" xfId="25022"/>
    <cellStyle name="Normal 4 2 2 2 2 4 2 2 3" xfId="7647"/>
    <cellStyle name="Normal 4 2 2 2 2 4 2 2 3 2" xfId="30463"/>
    <cellStyle name="Normal 4 2 2 2 2 4 2 2 4" xfId="7648"/>
    <cellStyle name="Normal 4 2 2 2 2 4 2 2 5" xfId="21209"/>
    <cellStyle name="Normal 4 2 2 2 2 4 2 3" xfId="7649"/>
    <cellStyle name="Normal 4 2 2 2 2 4 2 3 2" xfId="7650"/>
    <cellStyle name="Normal 4 2 2 2 2 4 2 3 2 2" xfId="27282"/>
    <cellStyle name="Normal 4 2 2 2 2 4 2 3 3" xfId="22191"/>
    <cellStyle name="Normal 4 2 2 2 2 4 2 3 4" xfId="21197"/>
    <cellStyle name="Normal 4 2 2 2 2 4 2 4" xfId="7651"/>
    <cellStyle name="Normal 4 2 2 2 2 4 2 4 2" xfId="27729"/>
    <cellStyle name="Normal 4 2 2 2 2 4 2 4 3" xfId="24385"/>
    <cellStyle name="Normal 4 2 2 2 2 4 2 5" xfId="7652"/>
    <cellStyle name="Normal 4 2 2 2 2 4 2 6" xfId="21178"/>
    <cellStyle name="Normal 4 2 2 2 2 4 3" xfId="7653"/>
    <cellStyle name="Normal 4 2 2 2 2 4 3 2" xfId="7654"/>
    <cellStyle name="Normal 4 2 2 2 2 4 3 2 2" xfId="7655"/>
    <cellStyle name="Normal 4 2 2 2 2 4 3 2 2 2" xfId="21270"/>
    <cellStyle name="Normal 4 2 2 2 2 4 3 2 3" xfId="27632"/>
    <cellStyle name="Normal 4 2 2 2 2 4 3 2 4" xfId="21061"/>
    <cellStyle name="Normal 4 2 2 2 2 4 3 3" xfId="7656"/>
    <cellStyle name="Normal 4 2 2 2 2 4 3 3 2" xfId="27862"/>
    <cellStyle name="Normal 4 2 2 2 2 4 3 4" xfId="7657"/>
    <cellStyle name="Normal 4 2 2 2 2 4 3 5" xfId="22801"/>
    <cellStyle name="Normal 4 2 2 2 2 4 4" xfId="7658"/>
    <cellStyle name="Normal 4 2 2 2 2 4 4 2" xfId="7659"/>
    <cellStyle name="Normal 4 2 2 2 2 4 4 2 2" xfId="25597"/>
    <cellStyle name="Normal 4 2 2 2 2 4 4 3" xfId="25689"/>
    <cellStyle name="Normal 4 2 2 2 2 4 4 4" xfId="21312"/>
    <cellStyle name="Normal 4 2 2 2 2 4 5" xfId="7660"/>
    <cellStyle name="Normal 4 2 2 2 2 4 5 2" xfId="22383"/>
    <cellStyle name="Normal 4 2 2 2 2 4 5 3" xfId="27246"/>
    <cellStyle name="Normal 4 2 2 2 2 4 6" xfId="7661"/>
    <cellStyle name="Normal 4 2 2 2 2 4 7" xfId="27236"/>
    <cellStyle name="Normal 4 2 2 2 2 5" xfId="7662"/>
    <cellStyle name="Normal 4 2 2 2 2 5 2" xfId="7663"/>
    <cellStyle name="Normal 4 2 2 2 2 5 2 2" xfId="7664"/>
    <cellStyle name="Normal 4 2 2 2 2 5 2 2 2" xfId="7665"/>
    <cellStyle name="Normal 4 2 2 2 2 5 2 2 2 2" xfId="32259"/>
    <cellStyle name="Normal 4 2 2 2 2 5 2 2 3" xfId="23354"/>
    <cellStyle name="Normal 4 2 2 2 2 5 2 2 4" xfId="29056"/>
    <cellStyle name="Normal 4 2 2 2 2 5 2 3" xfId="7666"/>
    <cellStyle name="Normal 4 2 2 2 2 5 2 3 2" xfId="25483"/>
    <cellStyle name="Normal 4 2 2 2 2 5 2 4" xfId="7667"/>
    <cellStyle name="Normal 4 2 2 2 2 5 2 5" xfId="26326"/>
    <cellStyle name="Normal 4 2 2 2 2 5 3" xfId="7668"/>
    <cellStyle name="Normal 4 2 2 2 2 5 3 2" xfId="7669"/>
    <cellStyle name="Normal 4 2 2 2 2 5 3 2 2" xfId="27021"/>
    <cellStyle name="Normal 4 2 2 2 2 5 3 3" xfId="21776"/>
    <cellStyle name="Normal 4 2 2 2 2 5 3 4" xfId="25815"/>
    <cellStyle name="Normal 4 2 2 2 2 5 4" xfId="7670"/>
    <cellStyle name="Normal 4 2 2 2 2 5 4 2" xfId="23817"/>
    <cellStyle name="Normal 4 2 2 2 2 5 4 3" xfId="24273"/>
    <cellStyle name="Normal 4 2 2 2 2 5 5" xfId="7671"/>
    <cellStyle name="Normal 4 2 2 2 2 5 6" xfId="24631"/>
    <cellStyle name="Normal 4 2 2 2 2 6" xfId="7672"/>
    <cellStyle name="Normal 4 2 2 2 2 6 2" xfId="7673"/>
    <cellStyle name="Normal 4 2 2 2 2 6 2 2" xfId="7674"/>
    <cellStyle name="Normal 4 2 2 2 2 6 2 2 2" xfId="7675"/>
    <cellStyle name="Normal 4 2 2 2 2 6 2 3" xfId="7676"/>
    <cellStyle name="Normal 4 2 2 2 2 6 2 4" xfId="7677"/>
    <cellStyle name="Normal 4 2 2 2 2 6 3" xfId="7678"/>
    <cellStyle name="Normal 4 2 2 2 2 6 3 2" xfId="7679"/>
    <cellStyle name="Normal 4 2 2 2 2 6 4" xfId="7680"/>
    <cellStyle name="Normal 4 2 2 2 2 6 5" xfId="7681"/>
    <cellStyle name="Normal 4 2 2 2 2 7" xfId="7682"/>
    <cellStyle name="Normal 4 2 2 2 2 7 2" xfId="7683"/>
    <cellStyle name="Normal 4 2 2 2 2 7 2 2" xfId="7684"/>
    <cellStyle name="Normal 4 2 2 2 2 7 3" xfId="7685"/>
    <cellStyle name="Normal 4 2 2 2 2 7 4" xfId="7686"/>
    <cellStyle name="Normal 4 2 2 2 2 8" xfId="7687"/>
    <cellStyle name="Normal 4 2 2 2 2 8 2" xfId="7688"/>
    <cellStyle name="Normal 4 2 2 2 2 8 3" xfId="22646"/>
    <cellStyle name="Normal 4 2 2 2 2 9" xfId="7689"/>
    <cellStyle name="Normal 4 2 2 2 3" xfId="7690"/>
    <cellStyle name="Normal 4 2 2 2 3 2" xfId="7691"/>
    <cellStyle name="Normal 4 2 2 2 3 2 2" xfId="7692"/>
    <cellStyle name="Normal 4 2 2 2 3 2 2 2" xfId="7693"/>
    <cellStyle name="Normal 4 2 2 2 3 2 2 2 2" xfId="7694"/>
    <cellStyle name="Normal 4 2 2 2 3 2 2 2 2 2" xfId="7695"/>
    <cellStyle name="Normal 4 2 2 2 3 2 2 2 2 2 2" xfId="7696"/>
    <cellStyle name="Normal 4 2 2 2 3 2 2 2 2 3" xfId="7697"/>
    <cellStyle name="Normal 4 2 2 2 3 2 2 2 2 4" xfId="7698"/>
    <cellStyle name="Normal 4 2 2 2 3 2 2 2 3" xfId="7699"/>
    <cellStyle name="Normal 4 2 2 2 3 2 2 2 3 2" xfId="7700"/>
    <cellStyle name="Normal 4 2 2 2 3 2 2 2 4" xfId="7701"/>
    <cellStyle name="Normal 4 2 2 2 3 2 2 2 5" xfId="7702"/>
    <cellStyle name="Normal 4 2 2 2 3 2 2 3" xfId="7703"/>
    <cellStyle name="Normal 4 2 2 2 3 2 2 3 2" xfId="7704"/>
    <cellStyle name="Normal 4 2 2 2 3 2 2 3 2 2" xfId="7705"/>
    <cellStyle name="Normal 4 2 2 2 3 2 2 3 3" xfId="7706"/>
    <cellStyle name="Normal 4 2 2 2 3 2 2 3 4" xfId="7707"/>
    <cellStyle name="Normal 4 2 2 2 3 2 2 4" xfId="7708"/>
    <cellStyle name="Normal 4 2 2 2 3 2 2 4 2" xfId="7709"/>
    <cellStyle name="Normal 4 2 2 2 3 2 2 4 3" xfId="26834"/>
    <cellStyle name="Normal 4 2 2 2 3 2 2 5" xfId="7710"/>
    <cellStyle name="Normal 4 2 2 2 3 2 2 6" xfId="7711"/>
    <cellStyle name="Normal 4 2 2 2 3 2 3" xfId="7712"/>
    <cellStyle name="Normal 4 2 2 2 3 2 3 2" xfId="7713"/>
    <cellStyle name="Normal 4 2 2 2 3 2 3 2 2" xfId="7714"/>
    <cellStyle name="Normal 4 2 2 2 3 2 3 2 2 2" xfId="7715"/>
    <cellStyle name="Normal 4 2 2 2 3 2 3 2 3" xfId="7716"/>
    <cellStyle name="Normal 4 2 2 2 3 2 3 2 4" xfId="7717"/>
    <cellStyle name="Normal 4 2 2 2 3 2 3 3" xfId="7718"/>
    <cellStyle name="Normal 4 2 2 2 3 2 3 3 2" xfId="7719"/>
    <cellStyle name="Normal 4 2 2 2 3 2 3 4" xfId="7720"/>
    <cellStyle name="Normal 4 2 2 2 3 2 3 5" xfId="7721"/>
    <cellStyle name="Normal 4 2 2 2 3 2 4" xfId="7722"/>
    <cellStyle name="Normal 4 2 2 2 3 2 4 2" xfId="7723"/>
    <cellStyle name="Normal 4 2 2 2 3 2 4 2 2" xfId="7724"/>
    <cellStyle name="Normal 4 2 2 2 3 2 4 3" xfId="7725"/>
    <cellStyle name="Normal 4 2 2 2 3 2 4 4" xfId="7726"/>
    <cellStyle name="Normal 4 2 2 2 3 2 5" xfId="7727"/>
    <cellStyle name="Normal 4 2 2 2 3 2 5 2" xfId="7728"/>
    <cellStyle name="Normal 4 2 2 2 3 2 5 3" xfId="20563"/>
    <cellStyle name="Normal 4 2 2 2 3 2 6" xfId="7729"/>
    <cellStyle name="Normal 4 2 2 2 3 2 7" xfId="7730"/>
    <cellStyle name="Normal 4 2 2 2 3 2 8" xfId="7731"/>
    <cellStyle name="Normal 4 2 2 2 3 3" xfId="7732"/>
    <cellStyle name="Normal 4 2 2 2 3 3 2" xfId="7733"/>
    <cellStyle name="Normal 4 2 2 2 3 3 2 2" xfId="7734"/>
    <cellStyle name="Normal 4 2 2 2 3 3 2 2 2" xfId="7735"/>
    <cellStyle name="Normal 4 2 2 2 3 3 2 2 2 2" xfId="7736"/>
    <cellStyle name="Normal 4 2 2 2 3 3 2 2 2 2 2" xfId="32266"/>
    <cellStyle name="Normal 4 2 2 2 3 3 2 2 2 3" xfId="26208"/>
    <cellStyle name="Normal 4 2 2 2 3 3 2 2 2 4" xfId="29521"/>
    <cellStyle name="Normal 4 2 2 2 3 3 2 2 3" xfId="7737"/>
    <cellStyle name="Normal 4 2 2 2 3 3 2 2 3 2" xfId="29094"/>
    <cellStyle name="Normal 4 2 2 2 3 3 2 2 4" xfId="7738"/>
    <cellStyle name="Normal 4 2 2 2 3 3 2 2 5" xfId="22027"/>
    <cellStyle name="Normal 4 2 2 2 3 3 2 3" xfId="7739"/>
    <cellStyle name="Normal 4 2 2 2 3 3 2 3 2" xfId="7740"/>
    <cellStyle name="Normal 4 2 2 2 3 3 2 3 2 2" xfId="28331"/>
    <cellStyle name="Normal 4 2 2 2 3 3 2 3 3" xfId="26746"/>
    <cellStyle name="Normal 4 2 2 2 3 3 2 3 4" xfId="28978"/>
    <cellStyle name="Normal 4 2 2 2 3 3 2 4" xfId="7741"/>
    <cellStyle name="Normal 4 2 2 2 3 3 2 4 2" xfId="22898"/>
    <cellStyle name="Normal 4 2 2 2 3 3 2 4 3" xfId="27161"/>
    <cellStyle name="Normal 4 2 2 2 3 3 2 5" xfId="7742"/>
    <cellStyle name="Normal 4 2 2 2 3 3 2 6" xfId="26397"/>
    <cellStyle name="Normal 4 2 2 2 3 3 3" xfId="7743"/>
    <cellStyle name="Normal 4 2 2 2 3 3 3 2" xfId="7744"/>
    <cellStyle name="Normal 4 2 2 2 3 3 3 2 2" xfId="7745"/>
    <cellStyle name="Normal 4 2 2 2 3 3 3 2 2 2" xfId="20692"/>
    <cellStyle name="Normal 4 2 2 2 3 3 3 2 3" xfId="29692"/>
    <cellStyle name="Normal 4 2 2 2 3 3 3 2 4" xfId="25040"/>
    <cellStyle name="Normal 4 2 2 2 3 3 3 3" xfId="7746"/>
    <cellStyle name="Normal 4 2 2 2 3 3 3 3 2" xfId="25793"/>
    <cellStyle name="Normal 4 2 2 2 3 3 3 4" xfId="7747"/>
    <cellStyle name="Normal 4 2 2 2 3 3 3 5" xfId="20584"/>
    <cellStyle name="Normal 4 2 2 2 3 3 4" xfId="7748"/>
    <cellStyle name="Normal 4 2 2 2 3 3 4 2" xfId="7749"/>
    <cellStyle name="Normal 4 2 2 2 3 3 4 2 2" xfId="21317"/>
    <cellStyle name="Normal 4 2 2 2 3 3 4 3" xfId="21705"/>
    <cellStyle name="Normal 4 2 2 2 3 3 4 4" xfId="28554"/>
    <cellStyle name="Normal 4 2 2 2 3 3 5" xfId="7750"/>
    <cellStyle name="Normal 4 2 2 2 3 3 5 2" xfId="23846"/>
    <cellStyle name="Normal 4 2 2 2 3 3 5 3" xfId="28253"/>
    <cellStyle name="Normal 4 2 2 2 3 3 6" xfId="7751"/>
    <cellStyle name="Normal 4 2 2 2 3 3 7" xfId="25347"/>
    <cellStyle name="Normal 4 2 2 2 3 4" xfId="7752"/>
    <cellStyle name="Normal 4 2 2 2 3 4 2" xfId="7753"/>
    <cellStyle name="Normal 4 2 2 2 3 4 2 2" xfId="7754"/>
    <cellStyle name="Normal 4 2 2 2 3 4 2 2 2" xfId="7755"/>
    <cellStyle name="Normal 4 2 2 2 3 4 2 2 2 2" xfId="32265"/>
    <cellStyle name="Normal 4 2 2 2 3 4 2 2 3" xfId="25654"/>
    <cellStyle name="Normal 4 2 2 2 3 4 2 2 4" xfId="21168"/>
    <cellStyle name="Normal 4 2 2 2 3 4 2 3" xfId="7756"/>
    <cellStyle name="Normal 4 2 2 2 3 4 2 3 2" xfId="23208"/>
    <cellStyle name="Normal 4 2 2 2 3 4 2 4" xfId="7757"/>
    <cellStyle name="Normal 4 2 2 2 3 4 2 5" xfId="22259"/>
    <cellStyle name="Normal 4 2 2 2 3 4 3" xfId="7758"/>
    <cellStyle name="Normal 4 2 2 2 3 4 3 2" xfId="7759"/>
    <cellStyle name="Normal 4 2 2 2 3 4 3 2 2" xfId="20722"/>
    <cellStyle name="Normal 4 2 2 2 3 4 3 3" xfId="22190"/>
    <cellStyle name="Normal 4 2 2 2 3 4 3 4" xfId="31042"/>
    <cellStyle name="Normal 4 2 2 2 3 4 4" xfId="7760"/>
    <cellStyle name="Normal 4 2 2 2 3 4 4 2" xfId="25151"/>
    <cellStyle name="Normal 4 2 2 2 3 4 4 3" xfId="26206"/>
    <cellStyle name="Normal 4 2 2 2 3 4 5" xfId="7761"/>
    <cellStyle name="Normal 4 2 2 2 3 4 6" xfId="26913"/>
    <cellStyle name="Normal 4 2 2 2 3 5" xfId="7762"/>
    <cellStyle name="Normal 4 2 2 2 3 5 2" xfId="7763"/>
    <cellStyle name="Normal 4 2 2 2 3 5 2 2" xfId="7764"/>
    <cellStyle name="Normal 4 2 2 2 3 5 2 2 2" xfId="23132"/>
    <cellStyle name="Normal 4 2 2 2 3 5 2 3" xfId="25139"/>
    <cellStyle name="Normal 4 2 2 2 3 5 2 4" xfId="28633"/>
    <cellStyle name="Normal 4 2 2 2 3 5 3" xfId="7765"/>
    <cellStyle name="Normal 4 2 2 2 3 5 3 2" xfId="26255"/>
    <cellStyle name="Normal 4 2 2 2 3 5 4" xfId="7766"/>
    <cellStyle name="Normal 4 2 2 2 3 5 5" xfId="28082"/>
    <cellStyle name="Normal 4 2 2 2 3 6" xfId="7767"/>
    <cellStyle name="Normal 4 2 2 2 3 6 2" xfId="7768"/>
    <cellStyle name="Normal 4 2 2 2 3 6 2 2" xfId="28565"/>
    <cellStyle name="Normal 4 2 2 2 3 6 3" xfId="29055"/>
    <cellStyle name="Normal 4 2 2 2 3 6 4" xfId="21032"/>
    <cellStyle name="Normal 4 2 2 2 3 7" xfId="7769"/>
    <cellStyle name="Normal 4 2 2 2 3 7 2" xfId="28970"/>
    <cellStyle name="Normal 4 2 2 2 3 7 3" xfId="24276"/>
    <cellStyle name="Normal 4 2 2 2 3 8" xfId="7770"/>
    <cellStyle name="Normal 4 2 2 2 3 9" xfId="7771"/>
    <cellStyle name="Normal 4 2 2 2 4" xfId="7772"/>
    <cellStyle name="Normal 4 2 2 2 4 2" xfId="7773"/>
    <cellStyle name="Normal 4 2 2 2 4 2 2" xfId="7774"/>
    <cellStyle name="Normal 4 2 2 2 4 2 2 2" xfId="7775"/>
    <cellStyle name="Normal 4 2 2 2 4 2 2 2 2" xfId="7776"/>
    <cellStyle name="Normal 4 2 2 2 4 2 2 2 2 2" xfId="7777"/>
    <cellStyle name="Normal 4 2 2 2 4 2 2 2 2 2 2" xfId="32268"/>
    <cellStyle name="Normal 4 2 2 2 4 2 2 2 2 3" xfId="25257"/>
    <cellStyle name="Normal 4 2 2 2 4 2 2 2 2 4" xfId="21199"/>
    <cellStyle name="Normal 4 2 2 2 4 2 2 2 3" xfId="7778"/>
    <cellStyle name="Normal 4 2 2 2 4 2 2 2 3 2" xfId="25622"/>
    <cellStyle name="Normal 4 2 2 2 4 2 2 2 4" xfId="7779"/>
    <cellStyle name="Normal 4 2 2 2 4 2 2 2 5" xfId="22727"/>
    <cellStyle name="Normal 4 2 2 2 4 2 2 3" xfId="7780"/>
    <cellStyle name="Normal 4 2 2 2 4 2 2 3 2" xfId="7781"/>
    <cellStyle name="Normal 4 2 2 2 4 2 2 3 2 2" xfId="30110"/>
    <cellStyle name="Normal 4 2 2 2 4 2 2 3 3" xfId="20614"/>
    <cellStyle name="Normal 4 2 2 2 4 2 2 3 4" xfId="23434"/>
    <cellStyle name="Normal 4 2 2 2 4 2 2 4" xfId="7782"/>
    <cellStyle name="Normal 4 2 2 2 4 2 2 4 2" xfId="25641"/>
    <cellStyle name="Normal 4 2 2 2 4 2 2 4 3" xfId="21648"/>
    <cellStyle name="Normal 4 2 2 2 4 2 2 5" xfId="7783"/>
    <cellStyle name="Normal 4 2 2 2 4 2 2 6" xfId="29397"/>
    <cellStyle name="Normal 4 2 2 2 4 2 3" xfId="7784"/>
    <cellStyle name="Normal 4 2 2 2 4 2 3 2" xfId="7785"/>
    <cellStyle name="Normal 4 2 2 2 4 2 3 2 2" xfId="7786"/>
    <cellStyle name="Normal 4 2 2 2 4 2 3 2 2 2" xfId="26887"/>
    <cellStyle name="Normal 4 2 2 2 4 2 3 2 3" xfId="28282"/>
    <cellStyle name="Normal 4 2 2 2 4 2 3 2 4" xfId="27345"/>
    <cellStyle name="Normal 4 2 2 2 4 2 3 3" xfId="7787"/>
    <cellStyle name="Normal 4 2 2 2 4 2 3 3 2" xfId="24129"/>
    <cellStyle name="Normal 4 2 2 2 4 2 3 4" xfId="7788"/>
    <cellStyle name="Normal 4 2 2 2 4 2 3 5" xfId="24097"/>
    <cellStyle name="Normal 4 2 2 2 4 2 4" xfId="7789"/>
    <cellStyle name="Normal 4 2 2 2 4 2 4 2" xfId="7790"/>
    <cellStyle name="Normal 4 2 2 2 4 2 4 2 2" xfId="27782"/>
    <cellStyle name="Normal 4 2 2 2 4 2 4 3" xfId="25256"/>
    <cellStyle name="Normal 4 2 2 2 4 2 4 4" xfId="29550"/>
    <cellStyle name="Normal 4 2 2 2 4 2 5" xfId="7791"/>
    <cellStyle name="Normal 4 2 2 2 4 2 5 2" xfId="27239"/>
    <cellStyle name="Normal 4 2 2 2 4 2 5 3" xfId="24130"/>
    <cellStyle name="Normal 4 2 2 2 4 2 6" xfId="7792"/>
    <cellStyle name="Normal 4 2 2 2 4 2 7" xfId="26640"/>
    <cellStyle name="Normal 4 2 2 2 4 3" xfId="7793"/>
    <cellStyle name="Normal 4 2 2 2 4 3 2" xfId="7794"/>
    <cellStyle name="Normal 4 2 2 2 4 3 2 2" xfId="7795"/>
    <cellStyle name="Normal 4 2 2 2 4 3 2 2 2" xfId="7796"/>
    <cellStyle name="Normal 4 2 2 2 4 3 2 2 2 2" xfId="32267"/>
    <cellStyle name="Normal 4 2 2 2 4 3 2 2 3" xfId="27821"/>
    <cellStyle name="Normal 4 2 2 2 4 3 2 2 4" xfId="26505"/>
    <cellStyle name="Normal 4 2 2 2 4 3 2 3" xfId="7797"/>
    <cellStyle name="Normal 4 2 2 2 4 3 2 3 2" xfId="29759"/>
    <cellStyle name="Normal 4 2 2 2 4 3 2 4" xfId="7798"/>
    <cellStyle name="Normal 4 2 2 2 4 3 2 5" xfId="26202"/>
    <cellStyle name="Normal 4 2 2 2 4 3 3" xfId="7799"/>
    <cellStyle name="Normal 4 2 2 2 4 3 3 2" xfId="7800"/>
    <cellStyle name="Normal 4 2 2 2 4 3 3 2 2" xfId="21524"/>
    <cellStyle name="Normal 4 2 2 2 4 3 3 3" xfId="28860"/>
    <cellStyle name="Normal 4 2 2 2 4 3 3 4" xfId="26287"/>
    <cellStyle name="Normal 4 2 2 2 4 3 4" xfId="7801"/>
    <cellStyle name="Normal 4 2 2 2 4 3 4 2" xfId="25478"/>
    <cellStyle name="Normal 4 2 2 2 4 3 4 3" xfId="23217"/>
    <cellStyle name="Normal 4 2 2 2 4 3 5" xfId="7802"/>
    <cellStyle name="Normal 4 2 2 2 4 3 6" xfId="23532"/>
    <cellStyle name="Normal 4 2 2 2 4 4" xfId="7803"/>
    <cellStyle name="Normal 4 2 2 2 4 4 2" xfId="7804"/>
    <cellStyle name="Normal 4 2 2 2 4 4 2 2" xfId="7805"/>
    <cellStyle name="Normal 4 2 2 2 4 4 2 2 2" xfId="23503"/>
    <cellStyle name="Normal 4 2 2 2 4 4 2 3" xfId="28119"/>
    <cellStyle name="Normal 4 2 2 2 4 4 2 4" xfId="22579"/>
    <cellStyle name="Normal 4 2 2 2 4 4 3" xfId="7806"/>
    <cellStyle name="Normal 4 2 2 2 4 4 3 2" xfId="20726"/>
    <cellStyle name="Normal 4 2 2 2 4 4 4" xfId="7807"/>
    <cellStyle name="Normal 4 2 2 2 4 4 5" xfId="26141"/>
    <cellStyle name="Normal 4 2 2 2 4 5" xfId="7808"/>
    <cellStyle name="Normal 4 2 2 2 4 5 2" xfId="7809"/>
    <cellStyle name="Normal 4 2 2 2 4 5 2 2" xfId="31540"/>
    <cellStyle name="Normal 4 2 2 2 4 5 3" xfId="27803"/>
    <cellStyle name="Normal 4 2 2 2 4 5 4" xfId="27036"/>
    <cellStyle name="Normal 4 2 2 2 4 6" xfId="7810"/>
    <cellStyle name="Normal 4 2 2 2 4 6 2" xfId="31633"/>
    <cellStyle name="Normal 4 2 2 2 4 6 3" xfId="25845"/>
    <cellStyle name="Normal 4 2 2 2 4 7" xfId="7811"/>
    <cellStyle name="Normal 4 2 2 2 4 8" xfId="7812"/>
    <cellStyle name="Normal 4 2 2 2 5" xfId="7813"/>
    <cellStyle name="Normal 4 2 2 2 5 2" xfId="7814"/>
    <cellStyle name="Normal 4 2 2 2 5 2 2" xfId="7815"/>
    <cellStyle name="Normal 4 2 2 2 5 2 2 2" xfId="7816"/>
    <cellStyle name="Normal 4 2 2 2 5 2 2 2 2" xfId="7817"/>
    <cellStyle name="Normal 4 2 2 2 5 2 2 2 2 2" xfId="32269"/>
    <cellStyle name="Normal 4 2 2 2 5 2 2 2 3" xfId="26706"/>
    <cellStyle name="Normal 4 2 2 2 5 2 2 2 4" xfId="22275"/>
    <cellStyle name="Normal 4 2 2 2 5 2 2 3" xfId="7818"/>
    <cellStyle name="Normal 4 2 2 2 5 2 2 3 2" xfId="29100"/>
    <cellStyle name="Normal 4 2 2 2 5 2 2 4" xfId="7819"/>
    <cellStyle name="Normal 4 2 2 2 5 2 2 5" xfId="26246"/>
    <cellStyle name="Normal 4 2 2 2 5 2 3" xfId="7820"/>
    <cellStyle name="Normal 4 2 2 2 5 2 3 2" xfId="7821"/>
    <cellStyle name="Normal 4 2 2 2 5 2 3 2 2" xfId="22779"/>
    <cellStyle name="Normal 4 2 2 2 5 2 3 3" xfId="24693"/>
    <cellStyle name="Normal 4 2 2 2 5 2 3 4" xfId="24846"/>
    <cellStyle name="Normal 4 2 2 2 5 2 4" xfId="7822"/>
    <cellStyle name="Normal 4 2 2 2 5 2 4 2" xfId="21029"/>
    <cellStyle name="Normal 4 2 2 2 5 2 4 3" xfId="20326"/>
    <cellStyle name="Normal 4 2 2 2 5 2 5" xfId="7823"/>
    <cellStyle name="Normal 4 2 2 2 5 2 6" xfId="26218"/>
    <cellStyle name="Normal 4 2 2 2 5 3" xfId="7824"/>
    <cellStyle name="Normal 4 2 2 2 5 3 2" xfId="7825"/>
    <cellStyle name="Normal 4 2 2 2 5 3 2 2" xfId="7826"/>
    <cellStyle name="Normal 4 2 2 2 5 3 2 2 2" xfId="27938"/>
    <cellStyle name="Normal 4 2 2 2 5 3 2 3" xfId="23595"/>
    <cellStyle name="Normal 4 2 2 2 5 3 2 4" xfId="21860"/>
    <cellStyle name="Normal 4 2 2 2 5 3 3" xfId="7827"/>
    <cellStyle name="Normal 4 2 2 2 5 3 3 2" xfId="24928"/>
    <cellStyle name="Normal 4 2 2 2 5 3 4" xfId="7828"/>
    <cellStyle name="Normal 4 2 2 2 5 3 5" xfId="22475"/>
    <cellStyle name="Normal 4 2 2 2 5 4" xfId="7829"/>
    <cellStyle name="Normal 4 2 2 2 5 4 2" xfId="7830"/>
    <cellStyle name="Normal 4 2 2 2 5 4 2 2" xfId="31550"/>
    <cellStyle name="Normal 4 2 2 2 5 4 3" xfId="21696"/>
    <cellStyle name="Normal 4 2 2 2 5 4 4" xfId="26181"/>
    <cellStyle name="Normal 4 2 2 2 5 5" xfId="7831"/>
    <cellStyle name="Normal 4 2 2 2 5 5 2" xfId="27563"/>
    <cellStyle name="Normal 4 2 2 2 5 5 3" xfId="24827"/>
    <cellStyle name="Normal 4 2 2 2 5 6" xfId="7832"/>
    <cellStyle name="Normal 4 2 2 2 5 7" xfId="25051"/>
    <cellStyle name="Normal 4 2 2 2 6" xfId="7833"/>
    <cellStyle name="Normal 4 2 2 2 6 2" xfId="7834"/>
    <cellStyle name="Normal 4 2 2 2 6 2 2" xfId="7835"/>
    <cellStyle name="Normal 4 2 2 2 6 2 2 2" xfId="7836"/>
    <cellStyle name="Normal 4 2 2 2 6 2 2 2 2" xfId="32258"/>
    <cellStyle name="Normal 4 2 2 2 6 2 2 3" xfId="27407"/>
    <cellStyle name="Normal 4 2 2 2 6 2 2 4" xfId="21715"/>
    <cellStyle name="Normal 4 2 2 2 6 2 3" xfId="7837"/>
    <cellStyle name="Normal 4 2 2 2 6 2 3 2" xfId="25509"/>
    <cellStyle name="Normal 4 2 2 2 6 2 4" xfId="7838"/>
    <cellStyle name="Normal 4 2 2 2 6 2 5" xfId="27284"/>
    <cellStyle name="Normal 4 2 2 2 6 3" xfId="7839"/>
    <cellStyle name="Normal 4 2 2 2 6 3 2" xfId="7840"/>
    <cellStyle name="Normal 4 2 2 2 6 3 2 2" xfId="29146"/>
    <cellStyle name="Normal 4 2 2 2 6 3 3" xfId="28378"/>
    <cellStyle name="Normal 4 2 2 2 6 3 4" xfId="22851"/>
    <cellStyle name="Normal 4 2 2 2 6 4" xfId="7841"/>
    <cellStyle name="Normal 4 2 2 2 6 4 2" xfId="29876"/>
    <cellStyle name="Normal 4 2 2 2 6 4 3" xfId="27872"/>
    <cellStyle name="Normal 4 2 2 2 6 5" xfId="7842"/>
    <cellStyle name="Normal 4 2 2 2 6 6" xfId="23852"/>
    <cellStyle name="Normal 4 2 2 2 7" xfId="7843"/>
    <cellStyle name="Normal 4 2 2 2 7 2" xfId="7844"/>
    <cellStyle name="Normal 4 2 2 2 7 2 2" xfId="7845"/>
    <cellStyle name="Normal 4 2 2 2 7 2 2 2" xfId="7846"/>
    <cellStyle name="Normal 4 2 2 2 7 2 3" xfId="7847"/>
    <cellStyle name="Normal 4 2 2 2 7 2 4" xfId="7848"/>
    <cellStyle name="Normal 4 2 2 2 7 3" xfId="7849"/>
    <cellStyle name="Normal 4 2 2 2 7 3 2" xfId="7850"/>
    <cellStyle name="Normal 4 2 2 2 7 4" xfId="7851"/>
    <cellStyle name="Normal 4 2 2 2 7 5" xfId="7852"/>
    <cellStyle name="Normal 4 2 2 2 8" xfId="7853"/>
    <cellStyle name="Normal 4 2 2 2 8 2" xfId="7854"/>
    <cellStyle name="Normal 4 2 2 2 8 2 2" xfId="7855"/>
    <cellStyle name="Normal 4 2 2 2 8 2 2 2" xfId="7856"/>
    <cellStyle name="Normal 4 2 2 2 8 2 3" xfId="7857"/>
    <cellStyle name="Normal 4 2 2 2 8 2 4" xfId="7858"/>
    <cellStyle name="Normal 4 2 2 2 8 3" xfId="7859"/>
    <cellStyle name="Normal 4 2 2 2 8 3 2" xfId="7860"/>
    <cellStyle name="Normal 4 2 2 2 8 4" xfId="7861"/>
    <cellStyle name="Normal 4 2 2 2 8 5" xfId="7862"/>
    <cellStyle name="Normal 4 2 2 2 9" xfId="7863"/>
    <cellStyle name="Normal 4 2 2 2 9 2" xfId="7864"/>
    <cellStyle name="Normal 4 2 2 2 9 2 2" xfId="7865"/>
    <cellStyle name="Normal 4 2 2 2 9 3" xfId="7866"/>
    <cellStyle name="Normal 4 2 2 2 9 4" xfId="7867"/>
    <cellStyle name="Normal 4 2 2 3" xfId="748"/>
    <cellStyle name="Normal 4 2 2 3 10" xfId="7868"/>
    <cellStyle name="Normal 4 2 2 3 11" xfId="7869"/>
    <cellStyle name="Normal 4 2 2 3 2" xfId="7870"/>
    <cellStyle name="Normal 4 2 2 3 2 2" xfId="7871"/>
    <cellStyle name="Normal 4 2 2 3 2 2 2" xfId="7872"/>
    <cellStyle name="Normal 4 2 2 3 2 2 2 2" xfId="7873"/>
    <cellStyle name="Normal 4 2 2 3 2 2 2 2 2" xfId="7874"/>
    <cellStyle name="Normal 4 2 2 3 2 2 2 2 2 2" xfId="7875"/>
    <cellStyle name="Normal 4 2 2 3 2 2 2 2 2 2 2" xfId="7876"/>
    <cellStyle name="Normal 4 2 2 3 2 2 2 2 2 3" xfId="7877"/>
    <cellStyle name="Normal 4 2 2 3 2 2 2 2 2 4" xfId="7878"/>
    <cellStyle name="Normal 4 2 2 3 2 2 2 2 3" xfId="7879"/>
    <cellStyle name="Normal 4 2 2 3 2 2 2 2 3 2" xfId="7880"/>
    <cellStyle name="Normal 4 2 2 3 2 2 2 2 4" xfId="7881"/>
    <cellStyle name="Normal 4 2 2 3 2 2 2 2 5" xfId="7882"/>
    <cellStyle name="Normal 4 2 2 3 2 2 2 3" xfId="7883"/>
    <cellStyle name="Normal 4 2 2 3 2 2 2 3 2" xfId="7884"/>
    <cellStyle name="Normal 4 2 2 3 2 2 2 3 2 2" xfId="7885"/>
    <cellStyle name="Normal 4 2 2 3 2 2 2 3 3" xfId="7886"/>
    <cellStyle name="Normal 4 2 2 3 2 2 2 3 4" xfId="7887"/>
    <cellStyle name="Normal 4 2 2 3 2 2 2 4" xfId="7888"/>
    <cellStyle name="Normal 4 2 2 3 2 2 2 4 2" xfId="7889"/>
    <cellStyle name="Normal 4 2 2 3 2 2 2 4 3" xfId="28544"/>
    <cellStyle name="Normal 4 2 2 3 2 2 2 5" xfId="7890"/>
    <cellStyle name="Normal 4 2 2 3 2 2 2 6" xfId="7891"/>
    <cellStyle name="Normal 4 2 2 3 2 2 3" xfId="7892"/>
    <cellStyle name="Normal 4 2 2 3 2 2 3 2" xfId="7893"/>
    <cellStyle name="Normal 4 2 2 3 2 2 3 2 2" xfId="7894"/>
    <cellStyle name="Normal 4 2 2 3 2 2 3 2 2 2" xfId="7895"/>
    <cellStyle name="Normal 4 2 2 3 2 2 3 2 3" xfId="7896"/>
    <cellStyle name="Normal 4 2 2 3 2 2 3 2 4" xfId="7897"/>
    <cellStyle name="Normal 4 2 2 3 2 2 3 3" xfId="7898"/>
    <cellStyle name="Normal 4 2 2 3 2 2 3 3 2" xfId="7899"/>
    <cellStyle name="Normal 4 2 2 3 2 2 3 4" xfId="7900"/>
    <cellStyle name="Normal 4 2 2 3 2 2 3 5" xfId="7901"/>
    <cellStyle name="Normal 4 2 2 3 2 2 4" xfId="7902"/>
    <cellStyle name="Normal 4 2 2 3 2 2 4 2" xfId="7903"/>
    <cellStyle name="Normal 4 2 2 3 2 2 4 2 2" xfId="7904"/>
    <cellStyle name="Normal 4 2 2 3 2 2 4 3" xfId="7905"/>
    <cellStyle name="Normal 4 2 2 3 2 2 4 4" xfId="7906"/>
    <cellStyle name="Normal 4 2 2 3 2 2 5" xfId="7907"/>
    <cellStyle name="Normal 4 2 2 3 2 2 5 2" xfId="7908"/>
    <cellStyle name="Normal 4 2 2 3 2 2 5 3" xfId="23146"/>
    <cellStyle name="Normal 4 2 2 3 2 2 6" xfId="7909"/>
    <cellStyle name="Normal 4 2 2 3 2 2 7" xfId="7910"/>
    <cellStyle name="Normal 4 2 2 3 2 2 8" xfId="7911"/>
    <cellStyle name="Normal 4 2 2 3 2 3" xfId="7912"/>
    <cellStyle name="Normal 4 2 2 3 2 3 2" xfId="7913"/>
    <cellStyle name="Normal 4 2 2 3 2 3 2 2" xfId="7914"/>
    <cellStyle name="Normal 4 2 2 3 2 3 2 2 2" xfId="7915"/>
    <cellStyle name="Normal 4 2 2 3 2 3 2 2 2 2" xfId="7916"/>
    <cellStyle name="Normal 4 2 2 3 2 3 2 2 2 2 2" xfId="32272"/>
    <cellStyle name="Normal 4 2 2 3 2 3 2 2 2 3" xfId="28195"/>
    <cellStyle name="Normal 4 2 2 3 2 3 2 2 2 4" xfId="30522"/>
    <cellStyle name="Normal 4 2 2 3 2 3 2 2 3" xfId="7917"/>
    <cellStyle name="Normal 4 2 2 3 2 3 2 2 3 2" xfId="29494"/>
    <cellStyle name="Normal 4 2 2 3 2 3 2 2 4" xfId="7918"/>
    <cellStyle name="Normal 4 2 2 3 2 3 2 2 5" xfId="28852"/>
    <cellStyle name="Normal 4 2 2 3 2 3 2 3" xfId="7919"/>
    <cellStyle name="Normal 4 2 2 3 2 3 2 3 2" xfId="7920"/>
    <cellStyle name="Normal 4 2 2 3 2 3 2 3 2 2" xfId="25929"/>
    <cellStyle name="Normal 4 2 2 3 2 3 2 3 3" xfId="27320"/>
    <cellStyle name="Normal 4 2 2 3 2 3 2 3 4" xfId="31003"/>
    <cellStyle name="Normal 4 2 2 3 2 3 2 4" xfId="7921"/>
    <cellStyle name="Normal 4 2 2 3 2 3 2 4 2" xfId="22578"/>
    <cellStyle name="Normal 4 2 2 3 2 3 2 4 3" xfId="28061"/>
    <cellStyle name="Normal 4 2 2 3 2 3 2 5" xfId="7922"/>
    <cellStyle name="Normal 4 2 2 3 2 3 2 6" xfId="22132"/>
    <cellStyle name="Normal 4 2 2 3 2 3 3" xfId="7923"/>
    <cellStyle name="Normal 4 2 2 3 2 3 3 2" xfId="7924"/>
    <cellStyle name="Normal 4 2 2 3 2 3 3 2 2" xfId="7925"/>
    <cellStyle name="Normal 4 2 2 3 2 3 3 2 2 2" xfId="25391"/>
    <cellStyle name="Normal 4 2 2 3 2 3 3 2 3" xfId="28113"/>
    <cellStyle name="Normal 4 2 2 3 2 3 3 2 4" xfId="31085"/>
    <cellStyle name="Normal 4 2 2 3 2 3 3 3" xfId="7926"/>
    <cellStyle name="Normal 4 2 2 3 2 3 3 3 2" xfId="27268"/>
    <cellStyle name="Normal 4 2 2 3 2 3 3 4" xfId="7927"/>
    <cellStyle name="Normal 4 2 2 3 2 3 3 5" xfId="24673"/>
    <cellStyle name="Normal 4 2 2 3 2 3 4" xfId="7928"/>
    <cellStyle name="Normal 4 2 2 3 2 3 4 2" xfId="7929"/>
    <cellStyle name="Normal 4 2 2 3 2 3 4 2 2" xfId="30243"/>
    <cellStyle name="Normal 4 2 2 3 2 3 4 3" xfId="24131"/>
    <cellStyle name="Normal 4 2 2 3 2 3 4 4" xfId="26144"/>
    <cellStyle name="Normal 4 2 2 3 2 3 5" xfId="7930"/>
    <cellStyle name="Normal 4 2 2 3 2 3 5 2" xfId="29269"/>
    <cellStyle name="Normal 4 2 2 3 2 3 5 3" xfId="23048"/>
    <cellStyle name="Normal 4 2 2 3 2 3 6" xfId="7931"/>
    <cellStyle name="Normal 4 2 2 3 2 3 7" xfId="25617"/>
    <cellStyle name="Normal 4 2 2 3 2 4" xfId="7932"/>
    <cellStyle name="Normal 4 2 2 3 2 4 2" xfId="7933"/>
    <cellStyle name="Normal 4 2 2 3 2 4 2 2" xfId="7934"/>
    <cellStyle name="Normal 4 2 2 3 2 4 2 2 2" xfId="7935"/>
    <cellStyle name="Normal 4 2 2 3 2 4 2 2 2 2" xfId="32271"/>
    <cellStyle name="Normal 4 2 2 3 2 4 2 2 3" xfId="26432"/>
    <cellStyle name="Normal 4 2 2 3 2 4 2 2 4" xfId="27188"/>
    <cellStyle name="Normal 4 2 2 3 2 4 2 3" xfId="7936"/>
    <cellStyle name="Normal 4 2 2 3 2 4 2 3 2" xfId="23371"/>
    <cellStyle name="Normal 4 2 2 3 2 4 2 4" xfId="7937"/>
    <cellStyle name="Normal 4 2 2 3 2 4 2 5" xfId="21897"/>
    <cellStyle name="Normal 4 2 2 3 2 4 3" xfId="7938"/>
    <cellStyle name="Normal 4 2 2 3 2 4 3 2" xfId="7939"/>
    <cellStyle name="Normal 4 2 2 3 2 4 3 2 2" xfId="24818"/>
    <cellStyle name="Normal 4 2 2 3 2 4 3 3" xfId="29160"/>
    <cellStyle name="Normal 4 2 2 3 2 4 3 4" xfId="27149"/>
    <cellStyle name="Normal 4 2 2 3 2 4 4" xfId="7940"/>
    <cellStyle name="Normal 4 2 2 3 2 4 4 2" xfId="24020"/>
    <cellStyle name="Normal 4 2 2 3 2 4 4 3" xfId="24706"/>
    <cellStyle name="Normal 4 2 2 3 2 4 5" xfId="7941"/>
    <cellStyle name="Normal 4 2 2 3 2 4 6" xfId="26349"/>
    <cellStyle name="Normal 4 2 2 3 2 5" xfId="7942"/>
    <cellStyle name="Normal 4 2 2 3 2 5 2" xfId="7943"/>
    <cellStyle name="Normal 4 2 2 3 2 5 2 2" xfId="7944"/>
    <cellStyle name="Normal 4 2 2 3 2 5 2 2 2" xfId="30082"/>
    <cellStyle name="Normal 4 2 2 3 2 5 2 3" xfId="20329"/>
    <cellStyle name="Normal 4 2 2 3 2 5 2 4" xfId="28661"/>
    <cellStyle name="Normal 4 2 2 3 2 5 3" xfId="7945"/>
    <cellStyle name="Normal 4 2 2 3 2 5 3 2" xfId="29781"/>
    <cellStyle name="Normal 4 2 2 3 2 5 4" xfId="7946"/>
    <cellStyle name="Normal 4 2 2 3 2 5 5" xfId="27628"/>
    <cellStyle name="Normal 4 2 2 3 2 6" xfId="7947"/>
    <cellStyle name="Normal 4 2 2 3 2 6 2" xfId="7948"/>
    <cellStyle name="Normal 4 2 2 3 2 6 2 2" xfId="20917"/>
    <cellStyle name="Normal 4 2 2 3 2 6 3" xfId="24746"/>
    <cellStyle name="Normal 4 2 2 3 2 6 4" xfId="27121"/>
    <cellStyle name="Normal 4 2 2 3 2 7" xfId="7949"/>
    <cellStyle name="Normal 4 2 2 3 2 7 2" xfId="27150"/>
    <cellStyle name="Normal 4 2 2 3 2 7 3" xfId="21020"/>
    <cellStyle name="Normal 4 2 2 3 2 8" xfId="7950"/>
    <cellStyle name="Normal 4 2 2 3 2 9" xfId="7951"/>
    <cellStyle name="Normal 4 2 2 3 3" xfId="7952"/>
    <cellStyle name="Normal 4 2 2 3 3 2" xfId="7953"/>
    <cellStyle name="Normal 4 2 2 3 3 2 2" xfId="7954"/>
    <cellStyle name="Normal 4 2 2 3 3 2 2 2" xfId="7955"/>
    <cellStyle name="Normal 4 2 2 3 3 2 2 2 2" xfId="7956"/>
    <cellStyle name="Normal 4 2 2 3 3 2 2 2 2 2" xfId="7957"/>
    <cellStyle name="Normal 4 2 2 3 3 2 2 2 2 2 2" xfId="32274"/>
    <cellStyle name="Normal 4 2 2 3 3 2 2 2 2 3" xfId="28601"/>
    <cellStyle name="Normal 4 2 2 3 3 2 2 2 2 4" xfId="29771"/>
    <cellStyle name="Normal 4 2 2 3 3 2 2 2 3" xfId="7958"/>
    <cellStyle name="Normal 4 2 2 3 3 2 2 2 3 2" xfId="27347"/>
    <cellStyle name="Normal 4 2 2 3 3 2 2 2 4" xfId="7959"/>
    <cellStyle name="Normal 4 2 2 3 3 2 2 2 5" xfId="29403"/>
    <cellStyle name="Normal 4 2 2 3 3 2 2 3" xfId="7960"/>
    <cellStyle name="Normal 4 2 2 3 3 2 2 3 2" xfId="7961"/>
    <cellStyle name="Normal 4 2 2 3 3 2 2 3 2 2" xfId="29549"/>
    <cellStyle name="Normal 4 2 2 3 3 2 2 3 3" xfId="21089"/>
    <cellStyle name="Normal 4 2 2 3 3 2 2 3 4" xfId="22138"/>
    <cellStyle name="Normal 4 2 2 3 3 2 2 4" xfId="7962"/>
    <cellStyle name="Normal 4 2 2 3 3 2 2 4 2" xfId="25066"/>
    <cellStyle name="Normal 4 2 2 3 3 2 2 4 3" xfId="29577"/>
    <cellStyle name="Normal 4 2 2 3 3 2 2 5" xfId="7963"/>
    <cellStyle name="Normal 4 2 2 3 3 2 2 6" xfId="28629"/>
    <cellStyle name="Normal 4 2 2 3 3 2 3" xfId="7964"/>
    <cellStyle name="Normal 4 2 2 3 3 2 3 2" xfId="7965"/>
    <cellStyle name="Normal 4 2 2 3 3 2 3 2 2" xfId="7966"/>
    <cellStyle name="Normal 4 2 2 3 3 2 3 2 2 2" xfId="20691"/>
    <cellStyle name="Normal 4 2 2 3 3 2 3 2 3" xfId="29370"/>
    <cellStyle name="Normal 4 2 2 3 3 2 3 2 4" xfId="21521"/>
    <cellStyle name="Normal 4 2 2 3 3 2 3 3" xfId="7967"/>
    <cellStyle name="Normal 4 2 2 3 3 2 3 3 2" xfId="23312"/>
    <cellStyle name="Normal 4 2 2 3 3 2 3 4" xfId="7968"/>
    <cellStyle name="Normal 4 2 2 3 3 2 3 5" xfId="31021"/>
    <cellStyle name="Normal 4 2 2 3 3 2 4" xfId="7969"/>
    <cellStyle name="Normal 4 2 2 3 3 2 4 2" xfId="7970"/>
    <cellStyle name="Normal 4 2 2 3 3 2 4 2 2" xfId="20916"/>
    <cellStyle name="Normal 4 2 2 3 3 2 4 3" xfId="25563"/>
    <cellStyle name="Normal 4 2 2 3 3 2 4 4" xfId="27970"/>
    <cellStyle name="Normal 4 2 2 3 3 2 5" xfId="7971"/>
    <cellStyle name="Normal 4 2 2 3 3 2 5 2" xfId="23373"/>
    <cellStyle name="Normal 4 2 2 3 3 2 5 3" xfId="23766"/>
    <cellStyle name="Normal 4 2 2 3 3 2 6" xfId="7972"/>
    <cellStyle name="Normal 4 2 2 3 3 2 7" xfId="25800"/>
    <cellStyle name="Normal 4 2 2 3 3 3" xfId="7973"/>
    <cellStyle name="Normal 4 2 2 3 3 3 2" xfId="7974"/>
    <cellStyle name="Normal 4 2 2 3 3 3 2 2" xfId="7975"/>
    <cellStyle name="Normal 4 2 2 3 3 3 2 2 2" xfId="7976"/>
    <cellStyle name="Normal 4 2 2 3 3 3 2 2 2 2" xfId="32273"/>
    <cellStyle name="Normal 4 2 2 3 3 3 2 2 3" xfId="27027"/>
    <cellStyle name="Normal 4 2 2 3 3 3 2 2 4" xfId="31033"/>
    <cellStyle name="Normal 4 2 2 3 3 3 2 3" xfId="7977"/>
    <cellStyle name="Normal 4 2 2 3 3 3 2 3 2" xfId="26146"/>
    <cellStyle name="Normal 4 2 2 3 3 3 2 4" xfId="7978"/>
    <cellStyle name="Normal 4 2 2 3 3 3 2 5" xfId="26857"/>
    <cellStyle name="Normal 4 2 2 3 3 3 3" xfId="7979"/>
    <cellStyle name="Normal 4 2 2 3 3 3 3 2" xfId="7980"/>
    <cellStyle name="Normal 4 2 2 3 3 3 3 2 2" xfId="20721"/>
    <cellStyle name="Normal 4 2 2 3 3 3 3 3" xfId="21395"/>
    <cellStyle name="Normal 4 2 2 3 3 3 3 4" xfId="25274"/>
    <cellStyle name="Normal 4 2 2 3 3 3 4" xfId="7981"/>
    <cellStyle name="Normal 4 2 2 3 3 3 4 2" xfId="26027"/>
    <cellStyle name="Normal 4 2 2 3 3 3 4 3" xfId="22963"/>
    <cellStyle name="Normal 4 2 2 3 3 3 5" xfId="7982"/>
    <cellStyle name="Normal 4 2 2 3 3 3 6" xfId="29350"/>
    <cellStyle name="Normal 4 2 2 3 3 4" xfId="7983"/>
    <cellStyle name="Normal 4 2 2 3 3 4 2" xfId="7984"/>
    <cellStyle name="Normal 4 2 2 3 3 4 2 2" xfId="7985"/>
    <cellStyle name="Normal 4 2 2 3 3 4 2 2 2" xfId="28020"/>
    <cellStyle name="Normal 4 2 2 3 3 4 2 3" xfId="31689"/>
    <cellStyle name="Normal 4 2 2 3 3 4 2 4" xfId="24533"/>
    <cellStyle name="Normal 4 2 2 3 3 4 3" xfId="7986"/>
    <cellStyle name="Normal 4 2 2 3 3 4 3 2" xfId="20354"/>
    <cellStyle name="Normal 4 2 2 3 3 4 4" xfId="7987"/>
    <cellStyle name="Normal 4 2 2 3 3 4 5" xfId="22595"/>
    <cellStyle name="Normal 4 2 2 3 3 5" xfId="7988"/>
    <cellStyle name="Normal 4 2 2 3 3 5 2" xfId="7989"/>
    <cellStyle name="Normal 4 2 2 3 3 5 2 2" xfId="29324"/>
    <cellStyle name="Normal 4 2 2 3 3 5 3" xfId="27992"/>
    <cellStyle name="Normal 4 2 2 3 3 5 4" xfId="22404"/>
    <cellStyle name="Normal 4 2 2 3 3 6" xfId="7990"/>
    <cellStyle name="Normal 4 2 2 3 3 6 2" xfId="26418"/>
    <cellStyle name="Normal 4 2 2 3 3 6 3" xfId="23873"/>
    <cellStyle name="Normal 4 2 2 3 3 7" xfId="7991"/>
    <cellStyle name="Normal 4 2 2 3 3 8" xfId="7992"/>
    <cellStyle name="Normal 4 2 2 3 4" xfId="7993"/>
    <cellStyle name="Normal 4 2 2 3 4 2" xfId="7994"/>
    <cellStyle name="Normal 4 2 2 3 4 2 2" xfId="7995"/>
    <cellStyle name="Normal 4 2 2 3 4 2 2 2" xfId="7996"/>
    <cellStyle name="Normal 4 2 2 3 4 2 2 2 2" xfId="7997"/>
    <cellStyle name="Normal 4 2 2 3 4 2 2 2 2 2" xfId="32275"/>
    <cellStyle name="Normal 4 2 2 3 4 2 2 2 3" xfId="24279"/>
    <cellStyle name="Normal 4 2 2 3 4 2 2 2 4" xfId="26306"/>
    <cellStyle name="Normal 4 2 2 3 4 2 2 3" xfId="7998"/>
    <cellStyle name="Normal 4 2 2 3 4 2 2 3 2" xfId="25468"/>
    <cellStyle name="Normal 4 2 2 3 4 2 2 4" xfId="7999"/>
    <cellStyle name="Normal 4 2 2 3 4 2 2 5" xfId="28385"/>
    <cellStyle name="Normal 4 2 2 3 4 2 3" xfId="8000"/>
    <cellStyle name="Normal 4 2 2 3 4 2 3 2" xfId="8001"/>
    <cellStyle name="Normal 4 2 2 3 4 2 3 2 2" xfId="22537"/>
    <cellStyle name="Normal 4 2 2 3 4 2 3 3" xfId="23021"/>
    <cellStyle name="Normal 4 2 2 3 4 2 3 4" xfId="26110"/>
    <cellStyle name="Normal 4 2 2 3 4 2 4" xfId="8002"/>
    <cellStyle name="Normal 4 2 2 3 4 2 4 2" xfId="29929"/>
    <cellStyle name="Normal 4 2 2 3 4 2 4 3" xfId="25802"/>
    <cellStyle name="Normal 4 2 2 3 4 2 5" xfId="8003"/>
    <cellStyle name="Normal 4 2 2 3 4 2 6" xfId="28802"/>
    <cellStyle name="Normal 4 2 2 3 4 3" xfId="8004"/>
    <cellStyle name="Normal 4 2 2 3 4 3 2" xfId="8005"/>
    <cellStyle name="Normal 4 2 2 3 4 3 2 2" xfId="8006"/>
    <cellStyle name="Normal 4 2 2 3 4 3 2 2 2" xfId="28411"/>
    <cellStyle name="Normal 4 2 2 3 4 3 2 3" xfId="29512"/>
    <cellStyle name="Normal 4 2 2 3 4 3 2 4" xfId="23380"/>
    <cellStyle name="Normal 4 2 2 3 4 3 3" xfId="8007"/>
    <cellStyle name="Normal 4 2 2 3 4 3 3 2" xfId="22349"/>
    <cellStyle name="Normal 4 2 2 3 4 3 4" xfId="8008"/>
    <cellStyle name="Normal 4 2 2 3 4 3 5" xfId="30456"/>
    <cellStyle name="Normal 4 2 2 3 4 4" xfId="8009"/>
    <cellStyle name="Normal 4 2 2 3 4 4 2" xfId="8010"/>
    <cellStyle name="Normal 4 2 2 3 4 4 2 2" xfId="26395"/>
    <cellStyle name="Normal 4 2 2 3 4 4 3" xfId="24771"/>
    <cellStyle name="Normal 4 2 2 3 4 4 4" xfId="23611"/>
    <cellStyle name="Normal 4 2 2 3 4 5" xfId="8011"/>
    <cellStyle name="Normal 4 2 2 3 4 5 2" xfId="28359"/>
    <cellStyle name="Normal 4 2 2 3 4 5 3" xfId="26493"/>
    <cellStyle name="Normal 4 2 2 3 4 6" xfId="8012"/>
    <cellStyle name="Normal 4 2 2 3 4 7" xfId="25376"/>
    <cellStyle name="Normal 4 2 2 3 5" xfId="8013"/>
    <cellStyle name="Normal 4 2 2 3 5 2" xfId="8014"/>
    <cellStyle name="Normal 4 2 2 3 5 2 2" xfId="8015"/>
    <cellStyle name="Normal 4 2 2 3 5 2 2 2" xfId="8016"/>
    <cellStyle name="Normal 4 2 2 3 5 2 2 2 2" xfId="32270"/>
    <cellStyle name="Normal 4 2 2 3 5 2 2 3" xfId="26169"/>
    <cellStyle name="Normal 4 2 2 3 5 2 2 4" xfId="23697"/>
    <cellStyle name="Normal 4 2 2 3 5 2 3" xfId="8017"/>
    <cellStyle name="Normal 4 2 2 3 5 2 3 2" xfId="26965"/>
    <cellStyle name="Normal 4 2 2 3 5 2 4" xfId="8018"/>
    <cellStyle name="Normal 4 2 2 3 5 2 5" xfId="29335"/>
    <cellStyle name="Normal 4 2 2 3 5 3" xfId="8019"/>
    <cellStyle name="Normal 4 2 2 3 5 3 2" xfId="8020"/>
    <cellStyle name="Normal 4 2 2 3 5 3 2 2" xfId="20316"/>
    <cellStyle name="Normal 4 2 2 3 5 3 3" xfId="23569"/>
    <cellStyle name="Normal 4 2 2 3 5 3 4" xfId="27693"/>
    <cellStyle name="Normal 4 2 2 3 5 4" xfId="8021"/>
    <cellStyle name="Normal 4 2 2 3 5 4 2" xfId="23728"/>
    <cellStyle name="Normal 4 2 2 3 5 4 3" xfId="25583"/>
    <cellStyle name="Normal 4 2 2 3 5 5" xfId="8022"/>
    <cellStyle name="Normal 4 2 2 3 5 6" xfId="21404"/>
    <cellStyle name="Normal 4 2 2 3 6" xfId="8023"/>
    <cellStyle name="Normal 4 2 2 3 6 2" xfId="8024"/>
    <cellStyle name="Normal 4 2 2 3 6 2 2" xfId="8025"/>
    <cellStyle name="Normal 4 2 2 3 6 2 2 2" xfId="8026"/>
    <cellStyle name="Normal 4 2 2 3 6 2 3" xfId="8027"/>
    <cellStyle name="Normal 4 2 2 3 6 2 4" xfId="8028"/>
    <cellStyle name="Normal 4 2 2 3 6 3" xfId="8029"/>
    <cellStyle name="Normal 4 2 2 3 6 3 2" xfId="8030"/>
    <cellStyle name="Normal 4 2 2 3 6 4" xfId="8031"/>
    <cellStyle name="Normal 4 2 2 3 6 5" xfId="8032"/>
    <cellStyle name="Normal 4 2 2 3 7" xfId="8033"/>
    <cellStyle name="Normal 4 2 2 3 7 2" xfId="8034"/>
    <cellStyle name="Normal 4 2 2 3 7 2 2" xfId="8035"/>
    <cellStyle name="Normal 4 2 2 3 7 3" xfId="8036"/>
    <cellStyle name="Normal 4 2 2 3 7 4" xfId="8037"/>
    <cellStyle name="Normal 4 2 2 3 8" xfId="8038"/>
    <cellStyle name="Normal 4 2 2 3 8 2" xfId="8039"/>
    <cellStyle name="Normal 4 2 2 3 8 3" xfId="22280"/>
    <cellStyle name="Normal 4 2 2 3 9" xfId="8040"/>
    <cellStyle name="Normal 4 2 2 4" xfId="8041"/>
    <cellStyle name="Normal 4 2 2 4 2" xfId="8042"/>
    <cellStyle name="Normal 4 2 2 4 2 2" xfId="8043"/>
    <cellStyle name="Normal 4 2 2 4 2 2 2" xfId="8044"/>
    <cellStyle name="Normal 4 2 2 4 2 2 2 2" xfId="8045"/>
    <cellStyle name="Normal 4 2 2 4 2 2 2 2 2" xfId="8046"/>
    <cellStyle name="Normal 4 2 2 4 2 2 2 2 2 2" xfId="8047"/>
    <cellStyle name="Normal 4 2 2 4 2 2 2 2 3" xfId="8048"/>
    <cellStyle name="Normal 4 2 2 4 2 2 2 2 4" xfId="8049"/>
    <cellStyle name="Normal 4 2 2 4 2 2 2 3" xfId="8050"/>
    <cellStyle name="Normal 4 2 2 4 2 2 2 3 2" xfId="8051"/>
    <cellStyle name="Normal 4 2 2 4 2 2 2 4" xfId="8052"/>
    <cellStyle name="Normal 4 2 2 4 2 2 2 5" xfId="8053"/>
    <cellStyle name="Normal 4 2 2 4 2 2 3" xfId="8054"/>
    <cellStyle name="Normal 4 2 2 4 2 2 3 2" xfId="8055"/>
    <cellStyle name="Normal 4 2 2 4 2 2 3 2 2" xfId="8056"/>
    <cellStyle name="Normal 4 2 2 4 2 2 3 3" xfId="8057"/>
    <cellStyle name="Normal 4 2 2 4 2 2 3 4" xfId="8058"/>
    <cellStyle name="Normal 4 2 2 4 2 2 4" xfId="8059"/>
    <cellStyle name="Normal 4 2 2 4 2 2 4 2" xfId="8060"/>
    <cellStyle name="Normal 4 2 2 4 2 2 4 3" xfId="20970"/>
    <cellStyle name="Normal 4 2 2 4 2 2 5" xfId="8061"/>
    <cellStyle name="Normal 4 2 2 4 2 2 6" xfId="8062"/>
    <cellStyle name="Normal 4 2 2 4 2 3" xfId="8063"/>
    <cellStyle name="Normal 4 2 2 4 2 3 2" xfId="8064"/>
    <cellStyle name="Normal 4 2 2 4 2 3 2 2" xfId="8065"/>
    <cellStyle name="Normal 4 2 2 4 2 3 2 2 2" xfId="8066"/>
    <cellStyle name="Normal 4 2 2 4 2 3 2 3" xfId="8067"/>
    <cellStyle name="Normal 4 2 2 4 2 3 2 4" xfId="8068"/>
    <cellStyle name="Normal 4 2 2 4 2 3 3" xfId="8069"/>
    <cellStyle name="Normal 4 2 2 4 2 3 3 2" xfId="8070"/>
    <cellStyle name="Normal 4 2 2 4 2 3 4" xfId="8071"/>
    <cellStyle name="Normal 4 2 2 4 2 3 5" xfId="8072"/>
    <cellStyle name="Normal 4 2 2 4 2 4" xfId="8073"/>
    <cellStyle name="Normal 4 2 2 4 2 4 2" xfId="8074"/>
    <cellStyle name="Normal 4 2 2 4 2 4 2 2" xfId="8075"/>
    <cellStyle name="Normal 4 2 2 4 2 4 3" xfId="8076"/>
    <cellStyle name="Normal 4 2 2 4 2 4 4" xfId="8077"/>
    <cellStyle name="Normal 4 2 2 4 2 5" xfId="8078"/>
    <cellStyle name="Normal 4 2 2 4 2 5 2" xfId="8079"/>
    <cellStyle name="Normal 4 2 2 4 2 5 3" xfId="21719"/>
    <cellStyle name="Normal 4 2 2 4 2 6" xfId="8080"/>
    <cellStyle name="Normal 4 2 2 4 2 7" xfId="8081"/>
    <cellStyle name="Normal 4 2 2 4 2 8" xfId="8082"/>
    <cellStyle name="Normal 4 2 2 4 3" xfId="8083"/>
    <cellStyle name="Normal 4 2 2 4 3 2" xfId="8084"/>
    <cellStyle name="Normal 4 2 2 4 3 2 2" xfId="8085"/>
    <cellStyle name="Normal 4 2 2 4 3 2 2 2" xfId="8086"/>
    <cellStyle name="Normal 4 2 2 4 3 2 2 2 2" xfId="8087"/>
    <cellStyle name="Normal 4 2 2 4 3 2 2 2 2 2" xfId="32277"/>
    <cellStyle name="Normal 4 2 2 4 3 2 2 2 3" xfId="27251"/>
    <cellStyle name="Normal 4 2 2 4 3 2 2 2 4" xfId="29789"/>
    <cellStyle name="Normal 4 2 2 4 3 2 2 3" xfId="8088"/>
    <cellStyle name="Normal 4 2 2 4 3 2 2 3 2" xfId="27743"/>
    <cellStyle name="Normal 4 2 2 4 3 2 2 4" xfId="8089"/>
    <cellStyle name="Normal 4 2 2 4 3 2 2 5" xfId="29166"/>
    <cellStyle name="Normal 4 2 2 4 3 2 3" xfId="8090"/>
    <cellStyle name="Normal 4 2 2 4 3 2 3 2" xfId="8091"/>
    <cellStyle name="Normal 4 2 2 4 3 2 3 2 2" xfId="26495"/>
    <cellStyle name="Normal 4 2 2 4 3 2 3 3" xfId="23990"/>
    <cellStyle name="Normal 4 2 2 4 3 2 3 4" xfId="29709"/>
    <cellStyle name="Normal 4 2 2 4 3 2 4" xfId="8092"/>
    <cellStyle name="Normal 4 2 2 4 3 2 4 2" xfId="23270"/>
    <cellStyle name="Normal 4 2 2 4 3 2 4 3" xfId="25976"/>
    <cellStyle name="Normal 4 2 2 4 3 2 5" xfId="8093"/>
    <cellStyle name="Normal 4 2 2 4 3 2 6" xfId="22791"/>
    <cellStyle name="Normal 4 2 2 4 3 3" xfId="8094"/>
    <cellStyle name="Normal 4 2 2 4 3 3 2" xfId="8095"/>
    <cellStyle name="Normal 4 2 2 4 3 3 2 2" xfId="8096"/>
    <cellStyle name="Normal 4 2 2 4 3 3 2 2 2" xfId="29955"/>
    <cellStyle name="Normal 4 2 2 4 3 3 2 3" xfId="27350"/>
    <cellStyle name="Normal 4 2 2 4 3 3 2 4" xfId="23320"/>
    <cellStyle name="Normal 4 2 2 4 3 3 3" xfId="8097"/>
    <cellStyle name="Normal 4 2 2 4 3 3 3 2" xfId="20639"/>
    <cellStyle name="Normal 4 2 2 4 3 3 4" xfId="8098"/>
    <cellStyle name="Normal 4 2 2 4 3 3 5" xfId="28401"/>
    <cellStyle name="Normal 4 2 2 4 3 4" xfId="8099"/>
    <cellStyle name="Normal 4 2 2 4 3 4 2" xfId="8100"/>
    <cellStyle name="Normal 4 2 2 4 3 4 2 2" xfId="23094"/>
    <cellStyle name="Normal 4 2 2 4 3 4 3" xfId="25803"/>
    <cellStyle name="Normal 4 2 2 4 3 4 4" xfId="30422"/>
    <cellStyle name="Normal 4 2 2 4 3 5" xfId="8101"/>
    <cellStyle name="Normal 4 2 2 4 3 5 2" xfId="23864"/>
    <cellStyle name="Normal 4 2 2 4 3 5 3" xfId="21391"/>
    <cellStyle name="Normal 4 2 2 4 3 6" xfId="8102"/>
    <cellStyle name="Normal 4 2 2 4 3 7" xfId="26905"/>
    <cellStyle name="Normal 4 2 2 4 4" xfId="8103"/>
    <cellStyle name="Normal 4 2 2 4 4 2" xfId="8104"/>
    <cellStyle name="Normal 4 2 2 4 4 2 2" xfId="8105"/>
    <cellStyle name="Normal 4 2 2 4 4 2 2 2" xfId="8106"/>
    <cellStyle name="Normal 4 2 2 4 4 2 2 2 2" xfId="32276"/>
    <cellStyle name="Normal 4 2 2 4 4 2 2 3" xfId="21432"/>
    <cellStyle name="Normal 4 2 2 4 4 2 2 4" xfId="24556"/>
    <cellStyle name="Normal 4 2 2 4 4 2 3" xfId="8107"/>
    <cellStyle name="Normal 4 2 2 4 4 2 3 2" xfId="30215"/>
    <cellStyle name="Normal 4 2 2 4 4 2 4" xfId="8108"/>
    <cellStyle name="Normal 4 2 2 4 4 2 5" xfId="21092"/>
    <cellStyle name="Normal 4 2 2 4 4 3" xfId="8109"/>
    <cellStyle name="Normal 4 2 2 4 4 3 2" xfId="8110"/>
    <cellStyle name="Normal 4 2 2 4 4 3 2 2" xfId="22318"/>
    <cellStyle name="Normal 4 2 2 4 4 3 3" xfId="27056"/>
    <cellStyle name="Normal 4 2 2 4 4 3 4" xfId="24958"/>
    <cellStyle name="Normal 4 2 2 4 4 4" xfId="8111"/>
    <cellStyle name="Normal 4 2 2 4 4 4 2" xfId="29179"/>
    <cellStyle name="Normal 4 2 2 4 4 4 3" xfId="26215"/>
    <cellStyle name="Normal 4 2 2 4 4 5" xfId="8112"/>
    <cellStyle name="Normal 4 2 2 4 4 6" xfId="21651"/>
    <cellStyle name="Normal 4 2 2 4 5" xfId="8113"/>
    <cellStyle name="Normal 4 2 2 4 5 2" xfId="8114"/>
    <cellStyle name="Normal 4 2 2 4 5 2 2" xfId="8115"/>
    <cellStyle name="Normal 4 2 2 4 5 2 2 2" xfId="28371"/>
    <cellStyle name="Normal 4 2 2 4 5 2 3" xfId="23615"/>
    <cellStyle name="Normal 4 2 2 4 5 2 4" xfId="30340"/>
    <cellStyle name="Normal 4 2 2 4 5 3" xfId="8116"/>
    <cellStyle name="Normal 4 2 2 4 5 3 2" xfId="28200"/>
    <cellStyle name="Normal 4 2 2 4 5 4" xfId="8117"/>
    <cellStyle name="Normal 4 2 2 4 5 5" xfId="26744"/>
    <cellStyle name="Normal 4 2 2 4 6" xfId="8118"/>
    <cellStyle name="Normal 4 2 2 4 6 2" xfId="8119"/>
    <cellStyle name="Normal 4 2 2 4 6 2 2" xfId="30242"/>
    <cellStyle name="Normal 4 2 2 4 6 3" xfId="24440"/>
    <cellStyle name="Normal 4 2 2 4 6 4" xfId="26995"/>
    <cellStyle name="Normal 4 2 2 4 7" xfId="8120"/>
    <cellStyle name="Normal 4 2 2 4 7 2" xfId="27444"/>
    <cellStyle name="Normal 4 2 2 4 7 3" xfId="22531"/>
    <cellStyle name="Normal 4 2 2 4 8" xfId="8121"/>
    <cellStyle name="Normal 4 2 2 4 9" xfId="8122"/>
    <cellStyle name="Normal 4 2 2 5" xfId="8123"/>
    <cellStyle name="Normal 4 2 2 5 2" xfId="8124"/>
    <cellStyle name="Normal 4 2 2 5 2 2" xfId="8125"/>
    <cellStyle name="Normal 4 2 2 5 2 2 2" xfId="8126"/>
    <cellStyle name="Normal 4 2 2 5 2 2 2 2" xfId="8127"/>
    <cellStyle name="Normal 4 2 2 5 2 2 2 2 2" xfId="8128"/>
    <cellStyle name="Normal 4 2 2 5 2 2 2 2 2 2" xfId="32279"/>
    <cellStyle name="Normal 4 2 2 5 2 2 2 2 3" xfId="25676"/>
    <cellStyle name="Normal 4 2 2 5 2 2 2 2 4" xfId="24161"/>
    <cellStyle name="Normal 4 2 2 5 2 2 2 3" xfId="8129"/>
    <cellStyle name="Normal 4 2 2 5 2 2 2 3 2" xfId="20394"/>
    <cellStyle name="Normal 4 2 2 5 2 2 2 4" xfId="8130"/>
    <cellStyle name="Normal 4 2 2 5 2 2 2 5" xfId="23243"/>
    <cellStyle name="Normal 4 2 2 5 2 2 3" xfId="8131"/>
    <cellStyle name="Normal 4 2 2 5 2 2 3 2" xfId="8132"/>
    <cellStyle name="Normal 4 2 2 5 2 2 3 2 2" xfId="25021"/>
    <cellStyle name="Normal 4 2 2 5 2 2 3 3" xfId="27630"/>
    <cellStyle name="Normal 4 2 2 5 2 2 3 4" xfId="22581"/>
    <cellStyle name="Normal 4 2 2 5 2 2 4" xfId="8133"/>
    <cellStyle name="Normal 4 2 2 5 2 2 4 2" xfId="21695"/>
    <cellStyle name="Normal 4 2 2 5 2 2 4 3" xfId="27682"/>
    <cellStyle name="Normal 4 2 2 5 2 2 5" xfId="8134"/>
    <cellStyle name="Normal 4 2 2 5 2 2 6" xfId="26404"/>
    <cellStyle name="Normal 4 2 2 5 2 3" xfId="8135"/>
    <cellStyle name="Normal 4 2 2 5 2 3 2" xfId="8136"/>
    <cellStyle name="Normal 4 2 2 5 2 3 2 2" xfId="8137"/>
    <cellStyle name="Normal 4 2 2 5 2 3 2 2 2" xfId="23979"/>
    <cellStyle name="Normal 4 2 2 5 2 3 2 3" xfId="25882"/>
    <cellStyle name="Normal 4 2 2 5 2 3 2 4" xfId="30322"/>
    <cellStyle name="Normal 4 2 2 5 2 3 3" xfId="8138"/>
    <cellStyle name="Normal 4 2 2 5 2 3 3 2" xfId="20431"/>
    <cellStyle name="Normal 4 2 2 5 2 3 4" xfId="8139"/>
    <cellStyle name="Normal 4 2 2 5 2 3 5" xfId="20554"/>
    <cellStyle name="Normal 4 2 2 5 2 4" xfId="8140"/>
    <cellStyle name="Normal 4 2 2 5 2 4 2" xfId="8141"/>
    <cellStyle name="Normal 4 2 2 5 2 4 2 2" xfId="28452"/>
    <cellStyle name="Normal 4 2 2 5 2 4 3" xfId="25746"/>
    <cellStyle name="Normal 4 2 2 5 2 4 4" xfId="23158"/>
    <cellStyle name="Normal 4 2 2 5 2 5" xfId="8142"/>
    <cellStyle name="Normal 4 2 2 5 2 5 2" xfId="27815"/>
    <cellStyle name="Normal 4 2 2 5 2 5 3" xfId="23634"/>
    <cellStyle name="Normal 4 2 2 5 2 6" xfId="8143"/>
    <cellStyle name="Normal 4 2 2 5 2 7" xfId="28039"/>
    <cellStyle name="Normal 4 2 2 5 3" xfId="8144"/>
    <cellStyle name="Normal 4 2 2 5 3 2" xfId="8145"/>
    <cellStyle name="Normal 4 2 2 5 3 2 2" xfId="8146"/>
    <cellStyle name="Normal 4 2 2 5 3 2 2 2" xfId="8147"/>
    <cellStyle name="Normal 4 2 2 5 3 2 2 2 2" xfId="32278"/>
    <cellStyle name="Normal 4 2 2 5 3 2 2 3" xfId="27511"/>
    <cellStyle name="Normal 4 2 2 5 3 2 2 4" xfId="24534"/>
    <cellStyle name="Normal 4 2 2 5 3 2 3" xfId="8148"/>
    <cellStyle name="Normal 4 2 2 5 3 2 3 2" xfId="25958"/>
    <cellStyle name="Normal 4 2 2 5 3 2 4" xfId="8149"/>
    <cellStyle name="Normal 4 2 2 5 3 2 5" xfId="24280"/>
    <cellStyle name="Normal 4 2 2 5 3 3" xfId="8150"/>
    <cellStyle name="Normal 4 2 2 5 3 3 2" xfId="8151"/>
    <cellStyle name="Normal 4 2 2 5 3 3 2 2" xfId="24023"/>
    <cellStyle name="Normal 4 2 2 5 3 3 3" xfId="26117"/>
    <cellStyle name="Normal 4 2 2 5 3 3 4" xfId="24847"/>
    <cellStyle name="Normal 4 2 2 5 3 4" xfId="8152"/>
    <cellStyle name="Normal 4 2 2 5 3 4 2" xfId="29797"/>
    <cellStyle name="Normal 4 2 2 5 3 4 3" xfId="21311"/>
    <cellStyle name="Normal 4 2 2 5 3 5" xfId="8153"/>
    <cellStyle name="Normal 4 2 2 5 3 6" xfId="29867"/>
    <cellStyle name="Normal 4 2 2 5 4" xfId="8154"/>
    <cellStyle name="Normal 4 2 2 5 4 2" xfId="8155"/>
    <cellStyle name="Normal 4 2 2 5 4 2 2" xfId="8156"/>
    <cellStyle name="Normal 4 2 2 5 4 2 2 2" xfId="20690"/>
    <cellStyle name="Normal 4 2 2 5 4 2 3" xfId="20356"/>
    <cellStyle name="Normal 4 2 2 5 4 2 4" xfId="28514"/>
    <cellStyle name="Normal 4 2 2 5 4 3" xfId="8157"/>
    <cellStyle name="Normal 4 2 2 5 4 3 2" xfId="27192"/>
    <cellStyle name="Normal 4 2 2 5 4 4" xfId="8158"/>
    <cellStyle name="Normal 4 2 2 5 4 5" xfId="26492"/>
    <cellStyle name="Normal 4 2 2 5 5" xfId="8159"/>
    <cellStyle name="Normal 4 2 2 5 5 2" xfId="8160"/>
    <cellStyle name="Normal 4 2 2 5 5 2 2" xfId="24386"/>
    <cellStyle name="Normal 4 2 2 5 5 3" xfId="30472"/>
    <cellStyle name="Normal 4 2 2 5 5 4" xfId="20426"/>
    <cellStyle name="Normal 4 2 2 5 6" xfId="8161"/>
    <cellStyle name="Normal 4 2 2 5 6 2" xfId="21439"/>
    <cellStyle name="Normal 4 2 2 5 6 3" xfId="26997"/>
    <cellStyle name="Normal 4 2 2 5 7" xfId="8162"/>
    <cellStyle name="Normal 4 2 2 5 8" xfId="8163"/>
    <cellStyle name="Normal 4 2 2 6" xfId="8164"/>
    <cellStyle name="Normal 4 2 2 6 2" xfId="8165"/>
    <cellStyle name="Normal 4 2 2 6 2 2" xfId="8166"/>
    <cellStyle name="Normal 4 2 2 6 2 2 2" xfId="8167"/>
    <cellStyle name="Normal 4 2 2 6 2 2 2 2" xfId="8168"/>
    <cellStyle name="Normal 4 2 2 6 2 2 2 2 2" xfId="32280"/>
    <cellStyle name="Normal 4 2 2 6 2 2 2 3" xfId="24006"/>
    <cellStyle name="Normal 4 2 2 6 2 2 2 4" xfId="24845"/>
    <cellStyle name="Normal 4 2 2 6 2 2 3" xfId="8169"/>
    <cellStyle name="Normal 4 2 2 6 2 2 3 2" xfId="23853"/>
    <cellStyle name="Normal 4 2 2 6 2 2 4" xfId="8170"/>
    <cellStyle name="Normal 4 2 2 6 2 2 5" xfId="27053"/>
    <cellStyle name="Normal 4 2 2 6 2 3" xfId="8171"/>
    <cellStyle name="Normal 4 2 2 6 2 3 2" xfId="8172"/>
    <cellStyle name="Normal 4 2 2 6 2 3 2 2" xfId="27394"/>
    <cellStyle name="Normal 4 2 2 6 2 3 3" xfId="23880"/>
    <cellStyle name="Normal 4 2 2 6 2 3 4" xfId="26220"/>
    <cellStyle name="Normal 4 2 2 6 2 4" xfId="8173"/>
    <cellStyle name="Normal 4 2 2 6 2 4 2" xfId="29605"/>
    <cellStyle name="Normal 4 2 2 6 2 4 3" xfId="29110"/>
    <cellStyle name="Normal 4 2 2 6 2 5" xfId="8174"/>
    <cellStyle name="Normal 4 2 2 6 2 6" xfId="22140"/>
    <cellStyle name="Normal 4 2 2 6 3" xfId="8175"/>
    <cellStyle name="Normal 4 2 2 6 3 2" xfId="8176"/>
    <cellStyle name="Normal 4 2 2 6 3 2 2" xfId="8177"/>
    <cellStyle name="Normal 4 2 2 6 3 2 2 2" xfId="28000"/>
    <cellStyle name="Normal 4 2 2 6 3 2 3" xfId="29691"/>
    <cellStyle name="Normal 4 2 2 6 3 2 4" xfId="29205"/>
    <cellStyle name="Normal 4 2 2 6 3 3" xfId="8178"/>
    <cellStyle name="Normal 4 2 2 6 3 3 2" xfId="26538"/>
    <cellStyle name="Normal 4 2 2 6 3 4" xfId="8179"/>
    <cellStyle name="Normal 4 2 2 6 3 5" xfId="24806"/>
    <cellStyle name="Normal 4 2 2 6 4" xfId="8180"/>
    <cellStyle name="Normal 4 2 2 6 4 2" xfId="8181"/>
    <cellStyle name="Normal 4 2 2 6 4 2 2" xfId="26017"/>
    <cellStyle name="Normal 4 2 2 6 4 3" xfId="24712"/>
    <cellStyle name="Normal 4 2 2 6 4 4" xfId="29203"/>
    <cellStyle name="Normal 4 2 2 6 5" xfId="8182"/>
    <cellStyle name="Normal 4 2 2 6 5 2" xfId="25327"/>
    <cellStyle name="Normal 4 2 2 6 5 3" xfId="22991"/>
    <cellStyle name="Normal 4 2 2 6 6" xfId="8183"/>
    <cellStyle name="Normal 4 2 2 6 7" xfId="26029"/>
    <cellStyle name="Normal 4 2 2 7" xfId="8184"/>
    <cellStyle name="Normal 4 2 2 7 2" xfId="8185"/>
    <cellStyle name="Normal 4 2 2 7 2 2" xfId="8186"/>
    <cellStyle name="Normal 4 2 2 7 2 2 2" xfId="8187"/>
    <cellStyle name="Normal 4 2 2 7 2 2 2 2" xfId="32257"/>
    <cellStyle name="Normal 4 2 2 7 2 2 3" xfId="25186"/>
    <cellStyle name="Normal 4 2 2 7 2 2 4" xfId="21888"/>
    <cellStyle name="Normal 4 2 2 7 2 3" xfId="8188"/>
    <cellStyle name="Normal 4 2 2 7 2 3 2" xfId="29106"/>
    <cellStyle name="Normal 4 2 2 7 2 4" xfId="8189"/>
    <cellStyle name="Normal 4 2 2 7 2 5" xfId="27705"/>
    <cellStyle name="Normal 4 2 2 7 3" xfId="8190"/>
    <cellStyle name="Normal 4 2 2 7 3 2" xfId="8191"/>
    <cellStyle name="Normal 4 2 2 7 3 2 2" xfId="29274"/>
    <cellStyle name="Normal 4 2 2 7 3 3" xfId="20350"/>
    <cellStyle name="Normal 4 2 2 7 3 4" xfId="21172"/>
    <cellStyle name="Normal 4 2 2 7 4" xfId="8192"/>
    <cellStyle name="Normal 4 2 2 7 4 2" xfId="26038"/>
    <cellStyle name="Normal 4 2 2 7 4 3" xfId="28129"/>
    <cellStyle name="Normal 4 2 2 7 5" xfId="8193"/>
    <cellStyle name="Normal 4 2 2 7 6" xfId="25446"/>
    <cellStyle name="Normal 4 2 2 8" xfId="8194"/>
    <cellStyle name="Normal 4 2 2 8 2" xfId="8195"/>
    <cellStyle name="Normal 4 2 2 8 2 2" xfId="8196"/>
    <cellStyle name="Normal 4 2 2 8 2 2 2" xfId="8197"/>
    <cellStyle name="Normal 4 2 2 8 2 3" xfId="8198"/>
    <cellStyle name="Normal 4 2 2 8 2 4" xfId="8199"/>
    <cellStyle name="Normal 4 2 2 8 3" xfId="8200"/>
    <cellStyle name="Normal 4 2 2 8 3 2" xfId="8201"/>
    <cellStyle name="Normal 4 2 2 8 4" xfId="8202"/>
    <cellStyle name="Normal 4 2 2 8 5" xfId="8203"/>
    <cellStyle name="Normal 4 2 2 9" xfId="8204"/>
    <cellStyle name="Normal 4 2 2 9 2" xfId="8205"/>
    <cellStyle name="Normal 4 2 2 9 2 2" xfId="8206"/>
    <cellStyle name="Normal 4 2 2 9 2 2 2" xfId="8207"/>
    <cellStyle name="Normal 4 2 2 9 2 3" xfId="8208"/>
    <cellStyle name="Normal 4 2 2 9 2 4" xfId="8209"/>
    <cellStyle name="Normal 4 2 2 9 3" xfId="8210"/>
    <cellStyle name="Normal 4 2 2 9 3 2" xfId="8211"/>
    <cellStyle name="Normal 4 2 2 9 4" xfId="8212"/>
    <cellStyle name="Normal 4 2 2 9 5" xfId="8213"/>
    <cellStyle name="Normal 4 2 3" xfId="622"/>
    <cellStyle name="Normal 4 2 3 10" xfId="8214"/>
    <cellStyle name="Normal 4 2 3 10 2" xfId="8215"/>
    <cellStyle name="Normal 4 2 3 10 2 2" xfId="8216"/>
    <cellStyle name="Normal 4 2 3 10 3" xfId="8217"/>
    <cellStyle name="Normal 4 2 3 10 4" xfId="8218"/>
    <cellStyle name="Normal 4 2 3 11" xfId="8219"/>
    <cellStyle name="Normal 4 2 3 11 2" xfId="8220"/>
    <cellStyle name="Normal 4 2 3 12" xfId="8221"/>
    <cellStyle name="Normal 4 2 3 13" xfId="8222"/>
    <cellStyle name="Normal 4 2 3 14" xfId="8223"/>
    <cellStyle name="Normal 4 2 3 2" xfId="800"/>
    <cellStyle name="Normal 4 2 3 2 10" xfId="8224"/>
    <cellStyle name="Normal 4 2 3 2 10 2" xfId="8225"/>
    <cellStyle name="Normal 4 2 3 2 11" xfId="8226"/>
    <cellStyle name="Normal 4 2 3 2 12" xfId="8227"/>
    <cellStyle name="Normal 4 2 3 2 13" xfId="8228"/>
    <cellStyle name="Normal 4 2 3 2 2" xfId="8229"/>
    <cellStyle name="Normal 4 2 3 2 2 10" xfId="8230"/>
    <cellStyle name="Normal 4 2 3 2 2 11" xfId="8231"/>
    <cellStyle name="Normal 4 2 3 2 2 2" xfId="8232"/>
    <cellStyle name="Normal 4 2 3 2 2 2 2" xfId="8233"/>
    <cellStyle name="Normal 4 2 3 2 2 2 2 2" xfId="8234"/>
    <cellStyle name="Normal 4 2 3 2 2 2 2 2 2" xfId="8235"/>
    <cellStyle name="Normal 4 2 3 2 2 2 2 2 2 2" xfId="8236"/>
    <cellStyle name="Normal 4 2 3 2 2 2 2 2 2 2 2" xfId="8237"/>
    <cellStyle name="Normal 4 2 3 2 2 2 2 2 2 2 2 2" xfId="8238"/>
    <cellStyle name="Normal 4 2 3 2 2 2 2 2 2 2 3" xfId="8239"/>
    <cellStyle name="Normal 4 2 3 2 2 2 2 2 2 2 4" xfId="8240"/>
    <cellStyle name="Normal 4 2 3 2 2 2 2 2 2 3" xfId="8241"/>
    <cellStyle name="Normal 4 2 3 2 2 2 2 2 2 3 2" xfId="8242"/>
    <cellStyle name="Normal 4 2 3 2 2 2 2 2 2 4" xfId="8243"/>
    <cellStyle name="Normal 4 2 3 2 2 2 2 2 2 5" xfId="8244"/>
    <cellStyle name="Normal 4 2 3 2 2 2 2 2 3" xfId="8245"/>
    <cellStyle name="Normal 4 2 3 2 2 2 2 2 3 2" xfId="8246"/>
    <cellStyle name="Normal 4 2 3 2 2 2 2 2 3 2 2" xfId="8247"/>
    <cellStyle name="Normal 4 2 3 2 2 2 2 2 3 3" xfId="8248"/>
    <cellStyle name="Normal 4 2 3 2 2 2 2 2 3 4" xfId="8249"/>
    <cellStyle name="Normal 4 2 3 2 2 2 2 2 4" xfId="8250"/>
    <cellStyle name="Normal 4 2 3 2 2 2 2 2 4 2" xfId="8251"/>
    <cellStyle name="Normal 4 2 3 2 2 2 2 2 5" xfId="8252"/>
    <cellStyle name="Normal 4 2 3 2 2 2 2 2 6" xfId="8253"/>
    <cellStyle name="Normal 4 2 3 2 2 2 2 3" xfId="8254"/>
    <cellStyle name="Normal 4 2 3 2 2 2 2 3 2" xfId="8255"/>
    <cellStyle name="Normal 4 2 3 2 2 2 2 3 2 2" xfId="8256"/>
    <cellStyle name="Normal 4 2 3 2 2 2 2 3 2 2 2" xfId="8257"/>
    <cellStyle name="Normal 4 2 3 2 2 2 2 3 2 3" xfId="8258"/>
    <cellStyle name="Normal 4 2 3 2 2 2 2 3 2 4" xfId="8259"/>
    <cellStyle name="Normal 4 2 3 2 2 2 2 3 3" xfId="8260"/>
    <cellStyle name="Normal 4 2 3 2 2 2 2 3 3 2" xfId="8261"/>
    <cellStyle name="Normal 4 2 3 2 2 2 2 3 4" xfId="8262"/>
    <cellStyle name="Normal 4 2 3 2 2 2 2 3 5" xfId="8263"/>
    <cellStyle name="Normal 4 2 3 2 2 2 2 4" xfId="8264"/>
    <cellStyle name="Normal 4 2 3 2 2 2 2 4 2" xfId="8265"/>
    <cellStyle name="Normal 4 2 3 2 2 2 2 4 2 2" xfId="8266"/>
    <cellStyle name="Normal 4 2 3 2 2 2 2 4 3" xfId="8267"/>
    <cellStyle name="Normal 4 2 3 2 2 2 2 4 4" xfId="8268"/>
    <cellStyle name="Normal 4 2 3 2 2 2 2 5" xfId="8269"/>
    <cellStyle name="Normal 4 2 3 2 2 2 2 5 2" xfId="8270"/>
    <cellStyle name="Normal 4 2 3 2 2 2 2 6" xfId="8271"/>
    <cellStyle name="Normal 4 2 3 2 2 2 2 7" xfId="8272"/>
    <cellStyle name="Normal 4 2 3 2 2 2 2 8" xfId="8273"/>
    <cellStyle name="Normal 4 2 3 2 2 2 3" xfId="8274"/>
    <cellStyle name="Normal 4 2 3 2 2 2 3 2" xfId="8275"/>
    <cellStyle name="Normal 4 2 3 2 2 2 3 2 2" xfId="8276"/>
    <cellStyle name="Normal 4 2 3 2 2 2 3 2 2 2" xfId="8277"/>
    <cellStyle name="Normal 4 2 3 2 2 2 3 2 2 2 2" xfId="8278"/>
    <cellStyle name="Normal 4 2 3 2 2 2 3 2 2 3" xfId="8279"/>
    <cellStyle name="Normal 4 2 3 2 2 2 3 2 2 4" xfId="8280"/>
    <cellStyle name="Normal 4 2 3 2 2 2 3 2 3" xfId="8281"/>
    <cellStyle name="Normal 4 2 3 2 2 2 3 2 3 2" xfId="8282"/>
    <cellStyle name="Normal 4 2 3 2 2 2 3 2 4" xfId="8283"/>
    <cellStyle name="Normal 4 2 3 2 2 2 3 2 5" xfId="8284"/>
    <cellStyle name="Normal 4 2 3 2 2 2 3 3" xfId="8285"/>
    <cellStyle name="Normal 4 2 3 2 2 2 3 3 2" xfId="8286"/>
    <cellStyle name="Normal 4 2 3 2 2 2 3 3 2 2" xfId="8287"/>
    <cellStyle name="Normal 4 2 3 2 2 2 3 3 3" xfId="8288"/>
    <cellStyle name="Normal 4 2 3 2 2 2 3 3 4" xfId="8289"/>
    <cellStyle name="Normal 4 2 3 2 2 2 3 4" xfId="8290"/>
    <cellStyle name="Normal 4 2 3 2 2 2 3 4 2" xfId="8291"/>
    <cellStyle name="Normal 4 2 3 2 2 2 3 5" xfId="8292"/>
    <cellStyle name="Normal 4 2 3 2 2 2 3 6" xfId="8293"/>
    <cellStyle name="Normal 4 2 3 2 2 2 4" xfId="8294"/>
    <cellStyle name="Normal 4 2 3 2 2 2 4 2" xfId="8295"/>
    <cellStyle name="Normal 4 2 3 2 2 2 4 2 2" xfId="8296"/>
    <cellStyle name="Normal 4 2 3 2 2 2 4 2 2 2" xfId="8297"/>
    <cellStyle name="Normal 4 2 3 2 2 2 4 2 3" xfId="8298"/>
    <cellStyle name="Normal 4 2 3 2 2 2 4 2 4" xfId="8299"/>
    <cellStyle name="Normal 4 2 3 2 2 2 4 3" xfId="8300"/>
    <cellStyle name="Normal 4 2 3 2 2 2 4 3 2" xfId="8301"/>
    <cellStyle name="Normal 4 2 3 2 2 2 4 4" xfId="8302"/>
    <cellStyle name="Normal 4 2 3 2 2 2 4 5" xfId="8303"/>
    <cellStyle name="Normal 4 2 3 2 2 2 5" xfId="8304"/>
    <cellStyle name="Normal 4 2 3 2 2 2 5 2" xfId="8305"/>
    <cellStyle name="Normal 4 2 3 2 2 2 5 2 2" xfId="8306"/>
    <cellStyle name="Normal 4 2 3 2 2 2 5 3" xfId="8307"/>
    <cellStyle name="Normal 4 2 3 2 2 2 5 4" xfId="8308"/>
    <cellStyle name="Normal 4 2 3 2 2 2 6" xfId="8309"/>
    <cellStyle name="Normal 4 2 3 2 2 2 6 2" xfId="8310"/>
    <cellStyle name="Normal 4 2 3 2 2 2 7" xfId="8311"/>
    <cellStyle name="Normal 4 2 3 2 2 2 8" xfId="8312"/>
    <cellStyle name="Normal 4 2 3 2 2 2 9" xfId="8313"/>
    <cellStyle name="Normal 4 2 3 2 2 3" xfId="8314"/>
    <cellStyle name="Normal 4 2 3 2 2 3 2" xfId="8315"/>
    <cellStyle name="Normal 4 2 3 2 2 3 2 2" xfId="8316"/>
    <cellStyle name="Normal 4 2 3 2 2 3 2 2 2" xfId="8317"/>
    <cellStyle name="Normal 4 2 3 2 2 3 2 2 2 2" xfId="8318"/>
    <cellStyle name="Normal 4 2 3 2 2 3 2 2 2 2 2" xfId="8319"/>
    <cellStyle name="Normal 4 2 3 2 2 3 2 2 2 3" xfId="8320"/>
    <cellStyle name="Normal 4 2 3 2 2 3 2 2 2 4" xfId="8321"/>
    <cellStyle name="Normal 4 2 3 2 2 3 2 2 3" xfId="8322"/>
    <cellStyle name="Normal 4 2 3 2 2 3 2 2 3 2" xfId="8323"/>
    <cellStyle name="Normal 4 2 3 2 2 3 2 2 4" xfId="8324"/>
    <cellStyle name="Normal 4 2 3 2 2 3 2 2 5" xfId="8325"/>
    <cellStyle name="Normal 4 2 3 2 2 3 2 3" xfId="8326"/>
    <cellStyle name="Normal 4 2 3 2 2 3 2 3 2" xfId="8327"/>
    <cellStyle name="Normal 4 2 3 2 2 3 2 3 2 2" xfId="8328"/>
    <cellStyle name="Normal 4 2 3 2 2 3 2 3 3" xfId="8329"/>
    <cellStyle name="Normal 4 2 3 2 2 3 2 3 4" xfId="8330"/>
    <cellStyle name="Normal 4 2 3 2 2 3 2 4" xfId="8331"/>
    <cellStyle name="Normal 4 2 3 2 2 3 2 4 2" xfId="8332"/>
    <cellStyle name="Normal 4 2 3 2 2 3 2 4 3" xfId="28624"/>
    <cellStyle name="Normal 4 2 3 2 2 3 2 5" xfId="8333"/>
    <cellStyle name="Normal 4 2 3 2 2 3 2 6" xfId="8334"/>
    <cellStyle name="Normal 4 2 3 2 2 3 3" xfId="8335"/>
    <cellStyle name="Normal 4 2 3 2 2 3 3 2" xfId="8336"/>
    <cellStyle name="Normal 4 2 3 2 2 3 3 2 2" xfId="8337"/>
    <cellStyle name="Normal 4 2 3 2 2 3 3 2 2 2" xfId="8338"/>
    <cellStyle name="Normal 4 2 3 2 2 3 3 2 3" xfId="8339"/>
    <cellStyle name="Normal 4 2 3 2 2 3 3 2 4" xfId="8340"/>
    <cellStyle name="Normal 4 2 3 2 2 3 3 3" xfId="8341"/>
    <cellStyle name="Normal 4 2 3 2 2 3 3 3 2" xfId="8342"/>
    <cellStyle name="Normal 4 2 3 2 2 3 3 4" xfId="8343"/>
    <cellStyle name="Normal 4 2 3 2 2 3 3 5" xfId="8344"/>
    <cellStyle name="Normal 4 2 3 2 2 3 4" xfId="8345"/>
    <cellStyle name="Normal 4 2 3 2 2 3 4 2" xfId="8346"/>
    <cellStyle name="Normal 4 2 3 2 2 3 4 2 2" xfId="8347"/>
    <cellStyle name="Normal 4 2 3 2 2 3 4 3" xfId="8348"/>
    <cellStyle name="Normal 4 2 3 2 2 3 4 4" xfId="8349"/>
    <cellStyle name="Normal 4 2 3 2 2 3 5" xfId="8350"/>
    <cellStyle name="Normal 4 2 3 2 2 3 5 2" xfId="8351"/>
    <cellStyle name="Normal 4 2 3 2 2 3 5 3" xfId="30437"/>
    <cellStyle name="Normal 4 2 3 2 2 3 6" xfId="8352"/>
    <cellStyle name="Normal 4 2 3 2 2 3 7" xfId="8353"/>
    <cellStyle name="Normal 4 2 3 2 2 3 8" xfId="8354"/>
    <cellStyle name="Normal 4 2 3 2 2 4" xfId="8355"/>
    <cellStyle name="Normal 4 2 3 2 2 4 2" xfId="8356"/>
    <cellStyle name="Normal 4 2 3 2 2 4 2 2" xfId="8357"/>
    <cellStyle name="Normal 4 2 3 2 2 4 2 2 2" xfId="8358"/>
    <cellStyle name="Normal 4 2 3 2 2 4 2 2 2 2" xfId="8359"/>
    <cellStyle name="Normal 4 2 3 2 2 4 2 2 3" xfId="8360"/>
    <cellStyle name="Normal 4 2 3 2 2 4 2 2 4" xfId="8361"/>
    <cellStyle name="Normal 4 2 3 2 2 4 2 3" xfId="8362"/>
    <cellStyle name="Normal 4 2 3 2 2 4 2 3 2" xfId="8363"/>
    <cellStyle name="Normal 4 2 3 2 2 4 2 4" xfId="8364"/>
    <cellStyle name="Normal 4 2 3 2 2 4 2 5" xfId="8365"/>
    <cellStyle name="Normal 4 2 3 2 2 4 3" xfId="8366"/>
    <cellStyle name="Normal 4 2 3 2 2 4 3 2" xfId="8367"/>
    <cellStyle name="Normal 4 2 3 2 2 4 3 2 2" xfId="8368"/>
    <cellStyle name="Normal 4 2 3 2 2 4 3 3" xfId="8369"/>
    <cellStyle name="Normal 4 2 3 2 2 4 3 4" xfId="8370"/>
    <cellStyle name="Normal 4 2 3 2 2 4 4" xfId="8371"/>
    <cellStyle name="Normal 4 2 3 2 2 4 4 2" xfId="8372"/>
    <cellStyle name="Normal 4 2 3 2 2 4 4 3" xfId="21094"/>
    <cellStyle name="Normal 4 2 3 2 2 4 5" xfId="8373"/>
    <cellStyle name="Normal 4 2 3 2 2 4 6" xfId="8374"/>
    <cellStyle name="Normal 4 2 3 2 2 5" xfId="8375"/>
    <cellStyle name="Normal 4 2 3 2 2 5 2" xfId="8376"/>
    <cellStyle name="Normal 4 2 3 2 2 5 2 2" xfId="8377"/>
    <cellStyle name="Normal 4 2 3 2 2 5 2 2 2" xfId="8378"/>
    <cellStyle name="Normal 4 2 3 2 2 5 2 3" xfId="8379"/>
    <cellStyle name="Normal 4 2 3 2 2 5 2 4" xfId="8380"/>
    <cellStyle name="Normal 4 2 3 2 2 5 3" xfId="8381"/>
    <cellStyle name="Normal 4 2 3 2 2 5 3 2" xfId="8382"/>
    <cellStyle name="Normal 4 2 3 2 2 5 4" xfId="8383"/>
    <cellStyle name="Normal 4 2 3 2 2 5 5" xfId="8384"/>
    <cellStyle name="Normal 4 2 3 2 2 6" xfId="8385"/>
    <cellStyle name="Normal 4 2 3 2 2 6 2" xfId="8386"/>
    <cellStyle name="Normal 4 2 3 2 2 6 2 2" xfId="8387"/>
    <cellStyle name="Normal 4 2 3 2 2 6 2 2 2" xfId="8388"/>
    <cellStyle name="Normal 4 2 3 2 2 6 2 3" xfId="8389"/>
    <cellStyle name="Normal 4 2 3 2 2 6 2 4" xfId="8390"/>
    <cellStyle name="Normal 4 2 3 2 2 6 3" xfId="8391"/>
    <cellStyle name="Normal 4 2 3 2 2 6 3 2" xfId="8392"/>
    <cellStyle name="Normal 4 2 3 2 2 6 4" xfId="8393"/>
    <cellStyle name="Normal 4 2 3 2 2 6 5" xfId="8394"/>
    <cellStyle name="Normal 4 2 3 2 2 7" xfId="8395"/>
    <cellStyle name="Normal 4 2 3 2 2 7 2" xfId="8396"/>
    <cellStyle name="Normal 4 2 3 2 2 7 2 2" xfId="8397"/>
    <cellStyle name="Normal 4 2 3 2 2 7 3" xfId="8398"/>
    <cellStyle name="Normal 4 2 3 2 2 7 4" xfId="8399"/>
    <cellStyle name="Normal 4 2 3 2 2 8" xfId="8400"/>
    <cellStyle name="Normal 4 2 3 2 2 8 2" xfId="8401"/>
    <cellStyle name="Normal 4 2 3 2 2 9" xfId="8402"/>
    <cellStyle name="Normal 4 2 3 2 3" xfId="8403"/>
    <cellStyle name="Normal 4 2 3 2 3 2" xfId="8404"/>
    <cellStyle name="Normal 4 2 3 2 3 2 2" xfId="8405"/>
    <cellStyle name="Normal 4 2 3 2 3 2 2 2" xfId="8406"/>
    <cellStyle name="Normal 4 2 3 2 3 2 2 2 2" xfId="8407"/>
    <cellStyle name="Normal 4 2 3 2 3 2 2 2 2 2" xfId="8408"/>
    <cellStyle name="Normal 4 2 3 2 3 2 2 2 2 2 2" xfId="8409"/>
    <cellStyle name="Normal 4 2 3 2 3 2 2 2 2 3" xfId="8410"/>
    <cellStyle name="Normal 4 2 3 2 3 2 2 2 2 4" xfId="8411"/>
    <cellStyle name="Normal 4 2 3 2 3 2 2 2 3" xfId="8412"/>
    <cellStyle name="Normal 4 2 3 2 3 2 2 2 3 2" xfId="8413"/>
    <cellStyle name="Normal 4 2 3 2 3 2 2 2 4" xfId="8414"/>
    <cellStyle name="Normal 4 2 3 2 3 2 2 2 5" xfId="8415"/>
    <cellStyle name="Normal 4 2 3 2 3 2 2 3" xfId="8416"/>
    <cellStyle name="Normal 4 2 3 2 3 2 2 3 2" xfId="8417"/>
    <cellStyle name="Normal 4 2 3 2 3 2 2 3 2 2" xfId="8418"/>
    <cellStyle name="Normal 4 2 3 2 3 2 2 3 3" xfId="8419"/>
    <cellStyle name="Normal 4 2 3 2 3 2 2 3 4" xfId="8420"/>
    <cellStyle name="Normal 4 2 3 2 3 2 2 4" xfId="8421"/>
    <cellStyle name="Normal 4 2 3 2 3 2 2 4 2" xfId="8422"/>
    <cellStyle name="Normal 4 2 3 2 3 2 2 4 3" xfId="22164"/>
    <cellStyle name="Normal 4 2 3 2 3 2 2 5" xfId="8423"/>
    <cellStyle name="Normal 4 2 3 2 3 2 2 6" xfId="8424"/>
    <cellStyle name="Normal 4 2 3 2 3 2 3" xfId="8425"/>
    <cellStyle name="Normal 4 2 3 2 3 2 3 2" xfId="8426"/>
    <cellStyle name="Normal 4 2 3 2 3 2 3 2 2" xfId="8427"/>
    <cellStyle name="Normal 4 2 3 2 3 2 3 2 2 2" xfId="8428"/>
    <cellStyle name="Normal 4 2 3 2 3 2 3 2 3" xfId="8429"/>
    <cellStyle name="Normal 4 2 3 2 3 2 3 2 4" xfId="8430"/>
    <cellStyle name="Normal 4 2 3 2 3 2 3 3" xfId="8431"/>
    <cellStyle name="Normal 4 2 3 2 3 2 3 3 2" xfId="8432"/>
    <cellStyle name="Normal 4 2 3 2 3 2 3 4" xfId="8433"/>
    <cellStyle name="Normal 4 2 3 2 3 2 3 5" xfId="8434"/>
    <cellStyle name="Normal 4 2 3 2 3 2 4" xfId="8435"/>
    <cellStyle name="Normal 4 2 3 2 3 2 4 2" xfId="8436"/>
    <cellStyle name="Normal 4 2 3 2 3 2 4 2 2" xfId="8437"/>
    <cellStyle name="Normal 4 2 3 2 3 2 4 3" xfId="8438"/>
    <cellStyle name="Normal 4 2 3 2 3 2 4 4" xfId="8439"/>
    <cellStyle name="Normal 4 2 3 2 3 2 5" xfId="8440"/>
    <cellStyle name="Normal 4 2 3 2 3 2 5 2" xfId="8441"/>
    <cellStyle name="Normal 4 2 3 2 3 2 5 3" xfId="29034"/>
    <cellStyle name="Normal 4 2 3 2 3 2 6" xfId="8442"/>
    <cellStyle name="Normal 4 2 3 2 3 2 7" xfId="8443"/>
    <cellStyle name="Normal 4 2 3 2 3 2 8" xfId="8444"/>
    <cellStyle name="Normal 4 2 3 2 3 3" xfId="8445"/>
    <cellStyle name="Normal 4 2 3 2 3 3 2" xfId="8446"/>
    <cellStyle name="Normal 4 2 3 2 3 3 2 2" xfId="8447"/>
    <cellStyle name="Normal 4 2 3 2 3 3 2 2 2" xfId="8448"/>
    <cellStyle name="Normal 4 2 3 2 3 3 2 2 2 2" xfId="8449"/>
    <cellStyle name="Normal 4 2 3 2 3 3 2 2 3" xfId="8450"/>
    <cellStyle name="Normal 4 2 3 2 3 3 2 2 4" xfId="8451"/>
    <cellStyle name="Normal 4 2 3 2 3 3 2 3" xfId="8452"/>
    <cellStyle name="Normal 4 2 3 2 3 3 2 3 2" xfId="8453"/>
    <cellStyle name="Normal 4 2 3 2 3 3 2 4" xfId="8454"/>
    <cellStyle name="Normal 4 2 3 2 3 3 2 5" xfId="8455"/>
    <cellStyle name="Normal 4 2 3 2 3 3 3" xfId="8456"/>
    <cellStyle name="Normal 4 2 3 2 3 3 3 2" xfId="8457"/>
    <cellStyle name="Normal 4 2 3 2 3 3 3 2 2" xfId="8458"/>
    <cellStyle name="Normal 4 2 3 2 3 3 3 3" xfId="8459"/>
    <cellStyle name="Normal 4 2 3 2 3 3 3 4" xfId="8460"/>
    <cellStyle name="Normal 4 2 3 2 3 3 4" xfId="8461"/>
    <cellStyle name="Normal 4 2 3 2 3 3 4 2" xfId="8462"/>
    <cellStyle name="Normal 4 2 3 2 3 3 4 3" xfId="27312"/>
    <cellStyle name="Normal 4 2 3 2 3 3 5" xfId="8463"/>
    <cellStyle name="Normal 4 2 3 2 3 3 6" xfId="8464"/>
    <cellStyle name="Normal 4 2 3 2 3 4" xfId="8465"/>
    <cellStyle name="Normal 4 2 3 2 3 4 2" xfId="8466"/>
    <cellStyle name="Normal 4 2 3 2 3 4 2 2" xfId="8467"/>
    <cellStyle name="Normal 4 2 3 2 3 4 2 2 2" xfId="8468"/>
    <cellStyle name="Normal 4 2 3 2 3 4 2 3" xfId="8469"/>
    <cellStyle name="Normal 4 2 3 2 3 4 2 4" xfId="8470"/>
    <cellStyle name="Normal 4 2 3 2 3 4 3" xfId="8471"/>
    <cellStyle name="Normal 4 2 3 2 3 4 3 2" xfId="8472"/>
    <cellStyle name="Normal 4 2 3 2 3 4 4" xfId="8473"/>
    <cellStyle name="Normal 4 2 3 2 3 4 5" xfId="8474"/>
    <cellStyle name="Normal 4 2 3 2 3 5" xfId="8475"/>
    <cellStyle name="Normal 4 2 3 2 3 5 2" xfId="8476"/>
    <cellStyle name="Normal 4 2 3 2 3 5 2 2" xfId="8477"/>
    <cellStyle name="Normal 4 2 3 2 3 5 3" xfId="8478"/>
    <cellStyle name="Normal 4 2 3 2 3 5 4" xfId="8479"/>
    <cellStyle name="Normal 4 2 3 2 3 6" xfId="8480"/>
    <cellStyle name="Normal 4 2 3 2 3 6 2" xfId="8481"/>
    <cellStyle name="Normal 4 2 3 2 3 6 3" xfId="28476"/>
    <cellStyle name="Normal 4 2 3 2 3 7" xfId="8482"/>
    <cellStyle name="Normal 4 2 3 2 3 8" xfId="8483"/>
    <cellStyle name="Normal 4 2 3 2 3 9" xfId="8484"/>
    <cellStyle name="Normal 4 2 3 2 4" xfId="8485"/>
    <cellStyle name="Normal 4 2 3 2 4 2" xfId="8486"/>
    <cellStyle name="Normal 4 2 3 2 4 2 2" xfId="8487"/>
    <cellStyle name="Normal 4 2 3 2 4 2 2 2" xfId="8488"/>
    <cellStyle name="Normal 4 2 3 2 4 2 2 2 2" xfId="8489"/>
    <cellStyle name="Normal 4 2 3 2 4 2 2 2 2 2" xfId="8490"/>
    <cellStyle name="Normal 4 2 3 2 4 2 2 2 3" xfId="8491"/>
    <cellStyle name="Normal 4 2 3 2 4 2 2 2 4" xfId="8492"/>
    <cellStyle name="Normal 4 2 3 2 4 2 2 3" xfId="8493"/>
    <cellStyle name="Normal 4 2 3 2 4 2 2 3 2" xfId="8494"/>
    <cellStyle name="Normal 4 2 3 2 4 2 2 4" xfId="8495"/>
    <cellStyle name="Normal 4 2 3 2 4 2 2 5" xfId="8496"/>
    <cellStyle name="Normal 4 2 3 2 4 2 3" xfId="8497"/>
    <cellStyle name="Normal 4 2 3 2 4 2 3 2" xfId="8498"/>
    <cellStyle name="Normal 4 2 3 2 4 2 3 2 2" xfId="8499"/>
    <cellStyle name="Normal 4 2 3 2 4 2 3 3" xfId="8500"/>
    <cellStyle name="Normal 4 2 3 2 4 2 3 4" xfId="8501"/>
    <cellStyle name="Normal 4 2 3 2 4 2 4" xfId="8502"/>
    <cellStyle name="Normal 4 2 3 2 4 2 4 2" xfId="8503"/>
    <cellStyle name="Normal 4 2 3 2 4 2 4 3" xfId="30400"/>
    <cellStyle name="Normal 4 2 3 2 4 2 5" xfId="8504"/>
    <cellStyle name="Normal 4 2 3 2 4 2 6" xfId="8505"/>
    <cellStyle name="Normal 4 2 3 2 4 3" xfId="8506"/>
    <cellStyle name="Normal 4 2 3 2 4 3 2" xfId="8507"/>
    <cellStyle name="Normal 4 2 3 2 4 3 2 2" xfId="8508"/>
    <cellStyle name="Normal 4 2 3 2 4 3 2 2 2" xfId="8509"/>
    <cellStyle name="Normal 4 2 3 2 4 3 2 3" xfId="8510"/>
    <cellStyle name="Normal 4 2 3 2 4 3 2 4" xfId="8511"/>
    <cellStyle name="Normal 4 2 3 2 4 3 3" xfId="8512"/>
    <cellStyle name="Normal 4 2 3 2 4 3 3 2" xfId="8513"/>
    <cellStyle name="Normal 4 2 3 2 4 3 4" xfId="8514"/>
    <cellStyle name="Normal 4 2 3 2 4 3 5" xfId="8515"/>
    <cellStyle name="Normal 4 2 3 2 4 4" xfId="8516"/>
    <cellStyle name="Normal 4 2 3 2 4 4 2" xfId="8517"/>
    <cellStyle name="Normal 4 2 3 2 4 4 2 2" xfId="8518"/>
    <cellStyle name="Normal 4 2 3 2 4 4 3" xfId="8519"/>
    <cellStyle name="Normal 4 2 3 2 4 4 4" xfId="8520"/>
    <cellStyle name="Normal 4 2 3 2 4 5" xfId="8521"/>
    <cellStyle name="Normal 4 2 3 2 4 5 2" xfId="8522"/>
    <cellStyle name="Normal 4 2 3 2 4 5 3" xfId="22728"/>
    <cellStyle name="Normal 4 2 3 2 4 6" xfId="8523"/>
    <cellStyle name="Normal 4 2 3 2 4 7" xfId="8524"/>
    <cellStyle name="Normal 4 2 3 2 4 8" xfId="8525"/>
    <cellStyle name="Normal 4 2 3 2 5" xfId="8526"/>
    <cellStyle name="Normal 4 2 3 2 5 2" xfId="8527"/>
    <cellStyle name="Normal 4 2 3 2 5 2 2" xfId="8528"/>
    <cellStyle name="Normal 4 2 3 2 5 2 2 2" xfId="8529"/>
    <cellStyle name="Normal 4 2 3 2 5 2 2 2 2" xfId="8530"/>
    <cellStyle name="Normal 4 2 3 2 5 2 2 3" xfId="8531"/>
    <cellStyle name="Normal 4 2 3 2 5 2 2 4" xfId="8532"/>
    <cellStyle name="Normal 4 2 3 2 5 2 3" xfId="8533"/>
    <cellStyle name="Normal 4 2 3 2 5 2 3 2" xfId="8534"/>
    <cellStyle name="Normal 4 2 3 2 5 2 4" xfId="8535"/>
    <cellStyle name="Normal 4 2 3 2 5 2 5" xfId="8536"/>
    <cellStyle name="Normal 4 2 3 2 5 3" xfId="8537"/>
    <cellStyle name="Normal 4 2 3 2 5 3 2" xfId="8538"/>
    <cellStyle name="Normal 4 2 3 2 5 3 2 2" xfId="8539"/>
    <cellStyle name="Normal 4 2 3 2 5 3 3" xfId="8540"/>
    <cellStyle name="Normal 4 2 3 2 5 3 4" xfId="8541"/>
    <cellStyle name="Normal 4 2 3 2 5 4" xfId="8542"/>
    <cellStyle name="Normal 4 2 3 2 5 4 2" xfId="8543"/>
    <cellStyle name="Normal 4 2 3 2 5 4 3" xfId="26863"/>
    <cellStyle name="Normal 4 2 3 2 5 5" xfId="8544"/>
    <cellStyle name="Normal 4 2 3 2 5 6" xfId="8545"/>
    <cellStyle name="Normal 4 2 3 2 6" xfId="8546"/>
    <cellStyle name="Normal 4 2 3 2 6 2" xfId="8547"/>
    <cellStyle name="Normal 4 2 3 2 6 2 2" xfId="8548"/>
    <cellStyle name="Normal 4 2 3 2 6 2 2 2" xfId="8549"/>
    <cellStyle name="Normal 4 2 3 2 6 2 3" xfId="8550"/>
    <cellStyle name="Normal 4 2 3 2 6 2 4" xfId="8551"/>
    <cellStyle name="Normal 4 2 3 2 6 3" xfId="8552"/>
    <cellStyle name="Normal 4 2 3 2 6 3 2" xfId="8553"/>
    <cellStyle name="Normal 4 2 3 2 6 4" xfId="8554"/>
    <cellStyle name="Normal 4 2 3 2 6 5" xfId="8555"/>
    <cellStyle name="Normal 4 2 3 2 7" xfId="8556"/>
    <cellStyle name="Normal 4 2 3 2 7 2" xfId="8557"/>
    <cellStyle name="Normal 4 2 3 2 7 2 2" xfId="8558"/>
    <cellStyle name="Normal 4 2 3 2 7 2 2 2" xfId="8559"/>
    <cellStyle name="Normal 4 2 3 2 7 2 3" xfId="8560"/>
    <cellStyle name="Normal 4 2 3 2 7 2 4" xfId="8561"/>
    <cellStyle name="Normal 4 2 3 2 7 3" xfId="8562"/>
    <cellStyle name="Normal 4 2 3 2 7 3 2" xfId="8563"/>
    <cellStyle name="Normal 4 2 3 2 7 4" xfId="8564"/>
    <cellStyle name="Normal 4 2 3 2 7 5" xfId="8565"/>
    <cellStyle name="Normal 4 2 3 2 8" xfId="8566"/>
    <cellStyle name="Normal 4 2 3 2 8 2" xfId="8567"/>
    <cellStyle name="Normal 4 2 3 2 8 2 2" xfId="8568"/>
    <cellStyle name="Normal 4 2 3 2 8 2 2 2" xfId="8569"/>
    <cellStyle name="Normal 4 2 3 2 8 2 3" xfId="8570"/>
    <cellStyle name="Normal 4 2 3 2 8 2 4" xfId="8571"/>
    <cellStyle name="Normal 4 2 3 2 8 3" xfId="8572"/>
    <cellStyle name="Normal 4 2 3 2 8 3 2" xfId="8573"/>
    <cellStyle name="Normal 4 2 3 2 8 4" xfId="8574"/>
    <cellStyle name="Normal 4 2 3 2 8 5" xfId="8575"/>
    <cellStyle name="Normal 4 2 3 2 9" xfId="8576"/>
    <cellStyle name="Normal 4 2 3 2 9 2" xfId="8577"/>
    <cellStyle name="Normal 4 2 3 2 9 2 2" xfId="8578"/>
    <cellStyle name="Normal 4 2 3 2 9 3" xfId="8579"/>
    <cellStyle name="Normal 4 2 3 2 9 4" xfId="8580"/>
    <cellStyle name="Normal 4 2 3 3" xfId="8581"/>
    <cellStyle name="Normal 4 2 3 3 10" xfId="8582"/>
    <cellStyle name="Normal 4 2 3 3 11" xfId="8583"/>
    <cellStyle name="Normal 4 2 3 3 2" xfId="8584"/>
    <cellStyle name="Normal 4 2 3 3 2 2" xfId="8585"/>
    <cellStyle name="Normal 4 2 3 3 2 2 2" xfId="8586"/>
    <cellStyle name="Normal 4 2 3 3 2 2 2 2" xfId="8587"/>
    <cellStyle name="Normal 4 2 3 3 2 2 2 2 2" xfId="8588"/>
    <cellStyle name="Normal 4 2 3 3 2 2 2 2 2 2" xfId="8589"/>
    <cellStyle name="Normal 4 2 3 3 2 2 2 2 2 2 2" xfId="8590"/>
    <cellStyle name="Normal 4 2 3 3 2 2 2 2 2 3" xfId="8591"/>
    <cellStyle name="Normal 4 2 3 3 2 2 2 2 2 4" xfId="8592"/>
    <cellStyle name="Normal 4 2 3 3 2 2 2 2 3" xfId="8593"/>
    <cellStyle name="Normal 4 2 3 3 2 2 2 2 3 2" xfId="8594"/>
    <cellStyle name="Normal 4 2 3 3 2 2 2 2 4" xfId="8595"/>
    <cellStyle name="Normal 4 2 3 3 2 2 2 2 5" xfId="8596"/>
    <cellStyle name="Normal 4 2 3 3 2 2 2 3" xfId="8597"/>
    <cellStyle name="Normal 4 2 3 3 2 2 2 3 2" xfId="8598"/>
    <cellStyle name="Normal 4 2 3 3 2 2 2 3 2 2" xfId="8599"/>
    <cellStyle name="Normal 4 2 3 3 2 2 2 3 3" xfId="8600"/>
    <cellStyle name="Normal 4 2 3 3 2 2 2 3 4" xfId="8601"/>
    <cellStyle name="Normal 4 2 3 3 2 2 2 4" xfId="8602"/>
    <cellStyle name="Normal 4 2 3 3 2 2 2 4 2" xfId="8603"/>
    <cellStyle name="Normal 4 2 3 3 2 2 2 5" xfId="8604"/>
    <cellStyle name="Normal 4 2 3 3 2 2 2 6" xfId="8605"/>
    <cellStyle name="Normal 4 2 3 3 2 2 3" xfId="8606"/>
    <cellStyle name="Normal 4 2 3 3 2 2 3 2" xfId="8607"/>
    <cellStyle name="Normal 4 2 3 3 2 2 3 2 2" xfId="8608"/>
    <cellStyle name="Normal 4 2 3 3 2 2 3 2 2 2" xfId="8609"/>
    <cellStyle name="Normal 4 2 3 3 2 2 3 2 3" xfId="8610"/>
    <cellStyle name="Normal 4 2 3 3 2 2 3 2 4" xfId="8611"/>
    <cellStyle name="Normal 4 2 3 3 2 2 3 3" xfId="8612"/>
    <cellStyle name="Normal 4 2 3 3 2 2 3 3 2" xfId="8613"/>
    <cellStyle name="Normal 4 2 3 3 2 2 3 4" xfId="8614"/>
    <cellStyle name="Normal 4 2 3 3 2 2 3 5" xfId="8615"/>
    <cellStyle name="Normal 4 2 3 3 2 2 4" xfId="8616"/>
    <cellStyle name="Normal 4 2 3 3 2 2 4 2" xfId="8617"/>
    <cellStyle name="Normal 4 2 3 3 2 2 4 2 2" xfId="8618"/>
    <cellStyle name="Normal 4 2 3 3 2 2 4 3" xfId="8619"/>
    <cellStyle name="Normal 4 2 3 3 2 2 4 4" xfId="8620"/>
    <cellStyle name="Normal 4 2 3 3 2 2 5" xfId="8621"/>
    <cellStyle name="Normal 4 2 3 3 2 2 5 2" xfId="8622"/>
    <cellStyle name="Normal 4 2 3 3 2 2 6" xfId="8623"/>
    <cellStyle name="Normal 4 2 3 3 2 2 7" xfId="8624"/>
    <cellStyle name="Normal 4 2 3 3 2 2 8" xfId="8625"/>
    <cellStyle name="Normal 4 2 3 3 2 3" xfId="8626"/>
    <cellStyle name="Normal 4 2 3 3 2 3 2" xfId="8627"/>
    <cellStyle name="Normal 4 2 3 3 2 3 2 2" xfId="8628"/>
    <cellStyle name="Normal 4 2 3 3 2 3 2 2 2" xfId="8629"/>
    <cellStyle name="Normal 4 2 3 3 2 3 2 2 2 2" xfId="8630"/>
    <cellStyle name="Normal 4 2 3 3 2 3 2 2 3" xfId="8631"/>
    <cellStyle name="Normal 4 2 3 3 2 3 2 2 4" xfId="8632"/>
    <cellStyle name="Normal 4 2 3 3 2 3 2 3" xfId="8633"/>
    <cellStyle name="Normal 4 2 3 3 2 3 2 3 2" xfId="8634"/>
    <cellStyle name="Normal 4 2 3 3 2 3 2 4" xfId="8635"/>
    <cellStyle name="Normal 4 2 3 3 2 3 2 5" xfId="8636"/>
    <cellStyle name="Normal 4 2 3 3 2 3 3" xfId="8637"/>
    <cellStyle name="Normal 4 2 3 3 2 3 3 2" xfId="8638"/>
    <cellStyle name="Normal 4 2 3 3 2 3 3 2 2" xfId="8639"/>
    <cellStyle name="Normal 4 2 3 3 2 3 3 3" xfId="8640"/>
    <cellStyle name="Normal 4 2 3 3 2 3 3 4" xfId="8641"/>
    <cellStyle name="Normal 4 2 3 3 2 3 4" xfId="8642"/>
    <cellStyle name="Normal 4 2 3 3 2 3 4 2" xfId="8643"/>
    <cellStyle name="Normal 4 2 3 3 2 3 5" xfId="8644"/>
    <cellStyle name="Normal 4 2 3 3 2 3 6" xfId="8645"/>
    <cellStyle name="Normal 4 2 3 3 2 4" xfId="8646"/>
    <cellStyle name="Normal 4 2 3 3 2 4 2" xfId="8647"/>
    <cellStyle name="Normal 4 2 3 3 2 4 2 2" xfId="8648"/>
    <cellStyle name="Normal 4 2 3 3 2 4 2 2 2" xfId="8649"/>
    <cellStyle name="Normal 4 2 3 3 2 4 2 3" xfId="8650"/>
    <cellStyle name="Normal 4 2 3 3 2 4 2 4" xfId="8651"/>
    <cellStyle name="Normal 4 2 3 3 2 4 3" xfId="8652"/>
    <cellStyle name="Normal 4 2 3 3 2 4 3 2" xfId="8653"/>
    <cellStyle name="Normal 4 2 3 3 2 4 4" xfId="8654"/>
    <cellStyle name="Normal 4 2 3 3 2 4 5" xfId="8655"/>
    <cellStyle name="Normal 4 2 3 3 2 5" xfId="8656"/>
    <cellStyle name="Normal 4 2 3 3 2 5 2" xfId="8657"/>
    <cellStyle name="Normal 4 2 3 3 2 5 2 2" xfId="8658"/>
    <cellStyle name="Normal 4 2 3 3 2 5 3" xfId="8659"/>
    <cellStyle name="Normal 4 2 3 3 2 5 4" xfId="8660"/>
    <cellStyle name="Normal 4 2 3 3 2 6" xfId="8661"/>
    <cellStyle name="Normal 4 2 3 3 2 6 2" xfId="8662"/>
    <cellStyle name="Normal 4 2 3 3 2 7" xfId="8663"/>
    <cellStyle name="Normal 4 2 3 3 2 8" xfId="8664"/>
    <cellStyle name="Normal 4 2 3 3 2 9" xfId="8665"/>
    <cellStyle name="Normal 4 2 3 3 3" xfId="8666"/>
    <cellStyle name="Normal 4 2 3 3 3 2" xfId="8667"/>
    <cellStyle name="Normal 4 2 3 3 3 2 2" xfId="8668"/>
    <cellStyle name="Normal 4 2 3 3 3 2 2 2" xfId="8669"/>
    <cellStyle name="Normal 4 2 3 3 3 2 2 2 2" xfId="8670"/>
    <cellStyle name="Normal 4 2 3 3 3 2 2 2 2 2" xfId="8671"/>
    <cellStyle name="Normal 4 2 3 3 3 2 2 2 3" xfId="8672"/>
    <cellStyle name="Normal 4 2 3 3 3 2 2 2 4" xfId="8673"/>
    <cellStyle name="Normal 4 2 3 3 3 2 2 3" xfId="8674"/>
    <cellStyle name="Normal 4 2 3 3 3 2 2 3 2" xfId="8675"/>
    <cellStyle name="Normal 4 2 3 3 3 2 2 4" xfId="8676"/>
    <cellStyle name="Normal 4 2 3 3 3 2 2 5" xfId="8677"/>
    <cellStyle name="Normal 4 2 3 3 3 2 3" xfId="8678"/>
    <cellStyle name="Normal 4 2 3 3 3 2 3 2" xfId="8679"/>
    <cellStyle name="Normal 4 2 3 3 3 2 3 2 2" xfId="8680"/>
    <cellStyle name="Normal 4 2 3 3 3 2 3 3" xfId="8681"/>
    <cellStyle name="Normal 4 2 3 3 3 2 3 4" xfId="8682"/>
    <cellStyle name="Normal 4 2 3 3 3 2 4" xfId="8683"/>
    <cellStyle name="Normal 4 2 3 3 3 2 4 2" xfId="8684"/>
    <cellStyle name="Normal 4 2 3 3 3 2 4 3" xfId="22113"/>
    <cellStyle name="Normal 4 2 3 3 3 2 5" xfId="8685"/>
    <cellStyle name="Normal 4 2 3 3 3 2 6" xfId="8686"/>
    <cellStyle name="Normal 4 2 3 3 3 3" xfId="8687"/>
    <cellStyle name="Normal 4 2 3 3 3 3 2" xfId="8688"/>
    <cellStyle name="Normal 4 2 3 3 3 3 2 2" xfId="8689"/>
    <cellStyle name="Normal 4 2 3 3 3 3 2 2 2" xfId="8690"/>
    <cellStyle name="Normal 4 2 3 3 3 3 2 3" xfId="8691"/>
    <cellStyle name="Normal 4 2 3 3 3 3 2 4" xfId="8692"/>
    <cellStyle name="Normal 4 2 3 3 3 3 3" xfId="8693"/>
    <cellStyle name="Normal 4 2 3 3 3 3 3 2" xfId="8694"/>
    <cellStyle name="Normal 4 2 3 3 3 3 4" xfId="8695"/>
    <cellStyle name="Normal 4 2 3 3 3 3 5" xfId="8696"/>
    <cellStyle name="Normal 4 2 3 3 3 4" xfId="8697"/>
    <cellStyle name="Normal 4 2 3 3 3 4 2" xfId="8698"/>
    <cellStyle name="Normal 4 2 3 3 3 4 2 2" xfId="8699"/>
    <cellStyle name="Normal 4 2 3 3 3 4 3" xfId="8700"/>
    <cellStyle name="Normal 4 2 3 3 3 4 4" xfId="8701"/>
    <cellStyle name="Normal 4 2 3 3 3 5" xfId="8702"/>
    <cellStyle name="Normal 4 2 3 3 3 5 2" xfId="8703"/>
    <cellStyle name="Normal 4 2 3 3 3 5 3" xfId="28998"/>
    <cellStyle name="Normal 4 2 3 3 3 6" xfId="8704"/>
    <cellStyle name="Normal 4 2 3 3 3 7" xfId="8705"/>
    <cellStyle name="Normal 4 2 3 3 3 8" xfId="8706"/>
    <cellStyle name="Normal 4 2 3 3 4" xfId="8707"/>
    <cellStyle name="Normal 4 2 3 3 4 2" xfId="8708"/>
    <cellStyle name="Normal 4 2 3 3 4 2 2" xfId="8709"/>
    <cellStyle name="Normal 4 2 3 3 4 2 2 2" xfId="8710"/>
    <cellStyle name="Normal 4 2 3 3 4 2 2 2 2" xfId="8711"/>
    <cellStyle name="Normal 4 2 3 3 4 2 2 3" xfId="8712"/>
    <cellStyle name="Normal 4 2 3 3 4 2 2 4" xfId="8713"/>
    <cellStyle name="Normal 4 2 3 3 4 2 3" xfId="8714"/>
    <cellStyle name="Normal 4 2 3 3 4 2 3 2" xfId="8715"/>
    <cellStyle name="Normal 4 2 3 3 4 2 4" xfId="8716"/>
    <cellStyle name="Normal 4 2 3 3 4 2 5" xfId="8717"/>
    <cellStyle name="Normal 4 2 3 3 4 3" xfId="8718"/>
    <cellStyle name="Normal 4 2 3 3 4 3 2" xfId="8719"/>
    <cellStyle name="Normal 4 2 3 3 4 3 2 2" xfId="8720"/>
    <cellStyle name="Normal 4 2 3 3 4 3 3" xfId="8721"/>
    <cellStyle name="Normal 4 2 3 3 4 3 4" xfId="8722"/>
    <cellStyle name="Normal 4 2 3 3 4 4" xfId="8723"/>
    <cellStyle name="Normal 4 2 3 3 4 4 2" xfId="8724"/>
    <cellStyle name="Normal 4 2 3 3 4 4 3" xfId="28665"/>
    <cellStyle name="Normal 4 2 3 3 4 5" xfId="8725"/>
    <cellStyle name="Normal 4 2 3 3 4 6" xfId="8726"/>
    <cellStyle name="Normal 4 2 3 3 5" xfId="8727"/>
    <cellStyle name="Normal 4 2 3 3 5 2" xfId="8728"/>
    <cellStyle name="Normal 4 2 3 3 5 2 2" xfId="8729"/>
    <cellStyle name="Normal 4 2 3 3 5 2 2 2" xfId="8730"/>
    <cellStyle name="Normal 4 2 3 3 5 2 3" xfId="8731"/>
    <cellStyle name="Normal 4 2 3 3 5 2 4" xfId="8732"/>
    <cellStyle name="Normal 4 2 3 3 5 3" xfId="8733"/>
    <cellStyle name="Normal 4 2 3 3 5 3 2" xfId="8734"/>
    <cellStyle name="Normal 4 2 3 3 5 4" xfId="8735"/>
    <cellStyle name="Normal 4 2 3 3 5 5" xfId="8736"/>
    <cellStyle name="Normal 4 2 3 3 6" xfId="8737"/>
    <cellStyle name="Normal 4 2 3 3 6 2" xfId="8738"/>
    <cellStyle name="Normal 4 2 3 3 6 2 2" xfId="8739"/>
    <cellStyle name="Normal 4 2 3 3 6 2 2 2" xfId="8740"/>
    <cellStyle name="Normal 4 2 3 3 6 2 3" xfId="8741"/>
    <cellStyle name="Normal 4 2 3 3 6 2 4" xfId="8742"/>
    <cellStyle name="Normal 4 2 3 3 6 3" xfId="8743"/>
    <cellStyle name="Normal 4 2 3 3 6 3 2" xfId="8744"/>
    <cellStyle name="Normal 4 2 3 3 6 4" xfId="8745"/>
    <cellStyle name="Normal 4 2 3 3 6 5" xfId="8746"/>
    <cellStyle name="Normal 4 2 3 3 7" xfId="8747"/>
    <cellStyle name="Normal 4 2 3 3 7 2" xfId="8748"/>
    <cellStyle name="Normal 4 2 3 3 7 2 2" xfId="8749"/>
    <cellStyle name="Normal 4 2 3 3 7 3" xfId="8750"/>
    <cellStyle name="Normal 4 2 3 3 7 4" xfId="8751"/>
    <cellStyle name="Normal 4 2 3 3 8" xfId="8752"/>
    <cellStyle name="Normal 4 2 3 3 8 2" xfId="8753"/>
    <cellStyle name="Normal 4 2 3 3 9" xfId="8754"/>
    <cellStyle name="Normal 4 2 3 4" xfId="8755"/>
    <cellStyle name="Normal 4 2 3 4 2" xfId="8756"/>
    <cellStyle name="Normal 4 2 3 4 2 2" xfId="8757"/>
    <cellStyle name="Normal 4 2 3 4 2 2 2" xfId="8758"/>
    <cellStyle name="Normal 4 2 3 4 2 2 2 2" xfId="8759"/>
    <cellStyle name="Normal 4 2 3 4 2 2 2 2 2" xfId="8760"/>
    <cellStyle name="Normal 4 2 3 4 2 2 2 2 2 2" xfId="8761"/>
    <cellStyle name="Normal 4 2 3 4 2 2 2 2 3" xfId="8762"/>
    <cellStyle name="Normal 4 2 3 4 2 2 2 2 4" xfId="8763"/>
    <cellStyle name="Normal 4 2 3 4 2 2 2 3" xfId="8764"/>
    <cellStyle name="Normal 4 2 3 4 2 2 2 3 2" xfId="8765"/>
    <cellStyle name="Normal 4 2 3 4 2 2 2 4" xfId="8766"/>
    <cellStyle name="Normal 4 2 3 4 2 2 2 5" xfId="8767"/>
    <cellStyle name="Normal 4 2 3 4 2 2 3" xfId="8768"/>
    <cellStyle name="Normal 4 2 3 4 2 2 3 2" xfId="8769"/>
    <cellStyle name="Normal 4 2 3 4 2 2 3 2 2" xfId="8770"/>
    <cellStyle name="Normal 4 2 3 4 2 2 3 3" xfId="8771"/>
    <cellStyle name="Normal 4 2 3 4 2 2 3 4" xfId="8772"/>
    <cellStyle name="Normal 4 2 3 4 2 2 4" xfId="8773"/>
    <cellStyle name="Normal 4 2 3 4 2 2 4 2" xfId="8774"/>
    <cellStyle name="Normal 4 2 3 4 2 2 4 3" xfId="28301"/>
    <cellStyle name="Normal 4 2 3 4 2 2 5" xfId="8775"/>
    <cellStyle name="Normal 4 2 3 4 2 2 6" xfId="8776"/>
    <cellStyle name="Normal 4 2 3 4 2 3" xfId="8777"/>
    <cellStyle name="Normal 4 2 3 4 2 3 2" xfId="8778"/>
    <cellStyle name="Normal 4 2 3 4 2 3 2 2" xfId="8779"/>
    <cellStyle name="Normal 4 2 3 4 2 3 2 2 2" xfId="8780"/>
    <cellStyle name="Normal 4 2 3 4 2 3 2 3" xfId="8781"/>
    <cellStyle name="Normal 4 2 3 4 2 3 2 4" xfId="8782"/>
    <cellStyle name="Normal 4 2 3 4 2 3 3" xfId="8783"/>
    <cellStyle name="Normal 4 2 3 4 2 3 3 2" xfId="8784"/>
    <cellStyle name="Normal 4 2 3 4 2 3 4" xfId="8785"/>
    <cellStyle name="Normal 4 2 3 4 2 3 5" xfId="8786"/>
    <cellStyle name="Normal 4 2 3 4 2 4" xfId="8787"/>
    <cellStyle name="Normal 4 2 3 4 2 4 2" xfId="8788"/>
    <cellStyle name="Normal 4 2 3 4 2 4 2 2" xfId="8789"/>
    <cellStyle name="Normal 4 2 3 4 2 4 3" xfId="8790"/>
    <cellStyle name="Normal 4 2 3 4 2 4 4" xfId="8791"/>
    <cellStyle name="Normal 4 2 3 4 2 5" xfId="8792"/>
    <cellStyle name="Normal 4 2 3 4 2 5 2" xfId="8793"/>
    <cellStyle name="Normal 4 2 3 4 2 5 3" xfId="24204"/>
    <cellStyle name="Normal 4 2 3 4 2 6" xfId="8794"/>
    <cellStyle name="Normal 4 2 3 4 2 7" xfId="8795"/>
    <cellStyle name="Normal 4 2 3 4 2 8" xfId="8796"/>
    <cellStyle name="Normal 4 2 3 4 3" xfId="8797"/>
    <cellStyle name="Normal 4 2 3 4 3 2" xfId="8798"/>
    <cellStyle name="Normal 4 2 3 4 3 2 2" xfId="8799"/>
    <cellStyle name="Normal 4 2 3 4 3 2 2 2" xfId="8800"/>
    <cellStyle name="Normal 4 2 3 4 3 2 2 2 2" xfId="8801"/>
    <cellStyle name="Normal 4 2 3 4 3 2 2 3" xfId="8802"/>
    <cellStyle name="Normal 4 2 3 4 3 2 2 4" xfId="8803"/>
    <cellStyle name="Normal 4 2 3 4 3 2 3" xfId="8804"/>
    <cellStyle name="Normal 4 2 3 4 3 2 3 2" xfId="8805"/>
    <cellStyle name="Normal 4 2 3 4 3 2 4" xfId="8806"/>
    <cellStyle name="Normal 4 2 3 4 3 2 5" xfId="8807"/>
    <cellStyle name="Normal 4 2 3 4 3 3" xfId="8808"/>
    <cellStyle name="Normal 4 2 3 4 3 3 2" xfId="8809"/>
    <cellStyle name="Normal 4 2 3 4 3 3 2 2" xfId="8810"/>
    <cellStyle name="Normal 4 2 3 4 3 3 3" xfId="8811"/>
    <cellStyle name="Normal 4 2 3 4 3 3 4" xfId="8812"/>
    <cellStyle name="Normal 4 2 3 4 3 4" xfId="8813"/>
    <cellStyle name="Normal 4 2 3 4 3 4 2" xfId="8814"/>
    <cellStyle name="Normal 4 2 3 4 3 4 3" xfId="21207"/>
    <cellStyle name="Normal 4 2 3 4 3 5" xfId="8815"/>
    <cellStyle name="Normal 4 2 3 4 3 6" xfId="8816"/>
    <cellStyle name="Normal 4 2 3 4 4" xfId="8817"/>
    <cellStyle name="Normal 4 2 3 4 4 2" xfId="8818"/>
    <cellStyle name="Normal 4 2 3 4 4 2 2" xfId="8819"/>
    <cellStyle name="Normal 4 2 3 4 4 2 2 2" xfId="8820"/>
    <cellStyle name="Normal 4 2 3 4 4 2 3" xfId="8821"/>
    <cellStyle name="Normal 4 2 3 4 4 2 4" xfId="8822"/>
    <cellStyle name="Normal 4 2 3 4 4 3" xfId="8823"/>
    <cellStyle name="Normal 4 2 3 4 4 3 2" xfId="8824"/>
    <cellStyle name="Normal 4 2 3 4 4 4" xfId="8825"/>
    <cellStyle name="Normal 4 2 3 4 4 5" xfId="8826"/>
    <cellStyle name="Normal 4 2 3 4 5" xfId="8827"/>
    <cellStyle name="Normal 4 2 3 4 5 2" xfId="8828"/>
    <cellStyle name="Normal 4 2 3 4 5 2 2" xfId="8829"/>
    <cellStyle name="Normal 4 2 3 4 5 3" xfId="8830"/>
    <cellStyle name="Normal 4 2 3 4 5 4" xfId="8831"/>
    <cellStyle name="Normal 4 2 3 4 6" xfId="8832"/>
    <cellStyle name="Normal 4 2 3 4 6 2" xfId="8833"/>
    <cellStyle name="Normal 4 2 3 4 6 3" xfId="27084"/>
    <cellStyle name="Normal 4 2 3 4 7" xfId="8834"/>
    <cellStyle name="Normal 4 2 3 4 8" xfId="8835"/>
    <cellStyle name="Normal 4 2 3 4 9" xfId="8836"/>
    <cellStyle name="Normal 4 2 3 5" xfId="8837"/>
    <cellStyle name="Normal 4 2 3 5 2" xfId="8838"/>
    <cellStyle name="Normal 4 2 3 5 2 2" xfId="8839"/>
    <cellStyle name="Normal 4 2 3 5 2 2 2" xfId="8840"/>
    <cellStyle name="Normal 4 2 3 5 2 2 2 2" xfId="8841"/>
    <cellStyle name="Normal 4 2 3 5 2 2 2 2 2" xfId="8842"/>
    <cellStyle name="Normal 4 2 3 5 2 2 2 3" xfId="8843"/>
    <cellStyle name="Normal 4 2 3 5 2 2 2 4" xfId="8844"/>
    <cellStyle name="Normal 4 2 3 5 2 2 3" xfId="8845"/>
    <cellStyle name="Normal 4 2 3 5 2 2 3 2" xfId="8846"/>
    <cellStyle name="Normal 4 2 3 5 2 2 4" xfId="8847"/>
    <cellStyle name="Normal 4 2 3 5 2 2 5" xfId="8848"/>
    <cellStyle name="Normal 4 2 3 5 2 3" xfId="8849"/>
    <cellStyle name="Normal 4 2 3 5 2 3 2" xfId="8850"/>
    <cellStyle name="Normal 4 2 3 5 2 3 2 2" xfId="8851"/>
    <cellStyle name="Normal 4 2 3 5 2 3 3" xfId="8852"/>
    <cellStyle name="Normal 4 2 3 5 2 3 4" xfId="8853"/>
    <cellStyle name="Normal 4 2 3 5 2 4" xfId="8854"/>
    <cellStyle name="Normal 4 2 3 5 2 4 2" xfId="8855"/>
    <cellStyle name="Normal 4 2 3 5 2 4 3" xfId="21983"/>
    <cellStyle name="Normal 4 2 3 5 2 5" xfId="8856"/>
    <cellStyle name="Normal 4 2 3 5 2 6" xfId="8857"/>
    <cellStyle name="Normal 4 2 3 5 3" xfId="8858"/>
    <cellStyle name="Normal 4 2 3 5 3 2" xfId="8859"/>
    <cellStyle name="Normal 4 2 3 5 3 2 2" xfId="8860"/>
    <cellStyle name="Normal 4 2 3 5 3 2 2 2" xfId="8861"/>
    <cellStyle name="Normal 4 2 3 5 3 2 3" xfId="8862"/>
    <cellStyle name="Normal 4 2 3 5 3 2 4" xfId="8863"/>
    <cellStyle name="Normal 4 2 3 5 3 3" xfId="8864"/>
    <cellStyle name="Normal 4 2 3 5 3 3 2" xfId="8865"/>
    <cellStyle name="Normal 4 2 3 5 3 4" xfId="8866"/>
    <cellStyle name="Normal 4 2 3 5 3 5" xfId="8867"/>
    <cellStyle name="Normal 4 2 3 5 4" xfId="8868"/>
    <cellStyle name="Normal 4 2 3 5 4 2" xfId="8869"/>
    <cellStyle name="Normal 4 2 3 5 4 2 2" xfId="8870"/>
    <cellStyle name="Normal 4 2 3 5 4 3" xfId="8871"/>
    <cellStyle name="Normal 4 2 3 5 4 4" xfId="8872"/>
    <cellStyle name="Normal 4 2 3 5 5" xfId="8873"/>
    <cellStyle name="Normal 4 2 3 5 5 2" xfId="8874"/>
    <cellStyle name="Normal 4 2 3 5 5 3" xfId="23746"/>
    <cellStyle name="Normal 4 2 3 5 6" xfId="8875"/>
    <cellStyle name="Normal 4 2 3 5 7" xfId="8876"/>
    <cellStyle name="Normal 4 2 3 5 8" xfId="8877"/>
    <cellStyle name="Normal 4 2 3 6" xfId="8878"/>
    <cellStyle name="Normal 4 2 3 6 2" xfId="8879"/>
    <cellStyle name="Normal 4 2 3 6 2 2" xfId="8880"/>
    <cellStyle name="Normal 4 2 3 6 2 2 2" xfId="8881"/>
    <cellStyle name="Normal 4 2 3 6 2 2 2 2" xfId="8882"/>
    <cellStyle name="Normal 4 2 3 6 2 2 3" xfId="8883"/>
    <cellStyle name="Normal 4 2 3 6 2 2 4" xfId="8884"/>
    <cellStyle name="Normal 4 2 3 6 2 3" xfId="8885"/>
    <cellStyle name="Normal 4 2 3 6 2 3 2" xfId="8886"/>
    <cellStyle name="Normal 4 2 3 6 2 4" xfId="8887"/>
    <cellStyle name="Normal 4 2 3 6 2 5" xfId="8888"/>
    <cellStyle name="Normal 4 2 3 6 3" xfId="8889"/>
    <cellStyle name="Normal 4 2 3 6 3 2" xfId="8890"/>
    <cellStyle name="Normal 4 2 3 6 3 2 2" xfId="8891"/>
    <cellStyle name="Normal 4 2 3 6 3 3" xfId="8892"/>
    <cellStyle name="Normal 4 2 3 6 3 4" xfId="8893"/>
    <cellStyle name="Normal 4 2 3 6 4" xfId="8894"/>
    <cellStyle name="Normal 4 2 3 6 4 2" xfId="8895"/>
    <cellStyle name="Normal 4 2 3 6 4 3" xfId="27723"/>
    <cellStyle name="Normal 4 2 3 6 5" xfId="8896"/>
    <cellStyle name="Normal 4 2 3 6 6" xfId="8897"/>
    <cellStyle name="Normal 4 2 3 7" xfId="8898"/>
    <cellStyle name="Normal 4 2 3 7 2" xfId="8899"/>
    <cellStyle name="Normal 4 2 3 7 2 2" xfId="8900"/>
    <cellStyle name="Normal 4 2 3 7 2 2 2" xfId="8901"/>
    <cellStyle name="Normal 4 2 3 7 2 3" xfId="8902"/>
    <cellStyle name="Normal 4 2 3 7 2 4" xfId="8903"/>
    <cellStyle name="Normal 4 2 3 7 3" xfId="8904"/>
    <cellStyle name="Normal 4 2 3 7 3 2" xfId="8905"/>
    <cellStyle name="Normal 4 2 3 7 4" xfId="8906"/>
    <cellStyle name="Normal 4 2 3 7 5" xfId="8907"/>
    <cellStyle name="Normal 4 2 3 8" xfId="8908"/>
    <cellStyle name="Normal 4 2 3 8 2" xfId="8909"/>
    <cellStyle name="Normal 4 2 3 8 2 2" xfId="8910"/>
    <cellStyle name="Normal 4 2 3 8 2 2 2" xfId="8911"/>
    <cellStyle name="Normal 4 2 3 8 2 3" xfId="8912"/>
    <cellStyle name="Normal 4 2 3 8 2 4" xfId="8913"/>
    <cellStyle name="Normal 4 2 3 8 3" xfId="8914"/>
    <cellStyle name="Normal 4 2 3 8 3 2" xfId="8915"/>
    <cellStyle name="Normal 4 2 3 8 4" xfId="8916"/>
    <cellStyle name="Normal 4 2 3 8 5" xfId="8917"/>
    <cellStyle name="Normal 4 2 3 9" xfId="8918"/>
    <cellStyle name="Normal 4 2 3 9 2" xfId="8919"/>
    <cellStyle name="Normal 4 2 3 9 2 2" xfId="8920"/>
    <cellStyle name="Normal 4 2 3 9 2 2 2" xfId="8921"/>
    <cellStyle name="Normal 4 2 3 9 2 3" xfId="8922"/>
    <cellStyle name="Normal 4 2 3 9 2 4" xfId="8923"/>
    <cellStyle name="Normal 4 2 3 9 3" xfId="8924"/>
    <cellStyle name="Normal 4 2 3 9 3 2" xfId="8925"/>
    <cellStyle name="Normal 4 2 3 9 4" xfId="8926"/>
    <cellStyle name="Normal 4 2 3 9 5" xfId="8927"/>
    <cellStyle name="Normal 4 2 4" xfId="620"/>
    <cellStyle name="Normal 4 2 4 10" xfId="8928"/>
    <cellStyle name="Normal 4 2 4 10 2" xfId="8929"/>
    <cellStyle name="Normal 4 2 4 11" xfId="8930"/>
    <cellStyle name="Normal 4 2 4 12" xfId="8931"/>
    <cellStyle name="Normal 4 2 4 13" xfId="8932"/>
    <cellStyle name="Normal 4 2 4 2" xfId="799"/>
    <cellStyle name="Normal 4 2 4 2 10" xfId="8933"/>
    <cellStyle name="Normal 4 2 4 2 11" xfId="8934"/>
    <cellStyle name="Normal 4 2 4 2 2" xfId="8935"/>
    <cellStyle name="Normal 4 2 4 2 2 2" xfId="8936"/>
    <cellStyle name="Normal 4 2 4 2 2 2 2" xfId="8937"/>
    <cellStyle name="Normal 4 2 4 2 2 2 2 2" xfId="8938"/>
    <cellStyle name="Normal 4 2 4 2 2 2 2 2 2" xfId="8939"/>
    <cellStyle name="Normal 4 2 4 2 2 2 2 2 2 2" xfId="8940"/>
    <cellStyle name="Normal 4 2 4 2 2 2 2 2 2 2 2" xfId="8941"/>
    <cellStyle name="Normal 4 2 4 2 2 2 2 2 2 3" xfId="8942"/>
    <cellStyle name="Normal 4 2 4 2 2 2 2 2 2 4" xfId="8943"/>
    <cellStyle name="Normal 4 2 4 2 2 2 2 2 3" xfId="8944"/>
    <cellStyle name="Normal 4 2 4 2 2 2 2 2 3 2" xfId="8945"/>
    <cellStyle name="Normal 4 2 4 2 2 2 2 2 4" xfId="8946"/>
    <cellStyle name="Normal 4 2 4 2 2 2 2 2 5" xfId="8947"/>
    <cellStyle name="Normal 4 2 4 2 2 2 2 3" xfId="8948"/>
    <cellStyle name="Normal 4 2 4 2 2 2 2 3 2" xfId="8949"/>
    <cellStyle name="Normal 4 2 4 2 2 2 2 3 2 2" xfId="8950"/>
    <cellStyle name="Normal 4 2 4 2 2 2 2 3 3" xfId="8951"/>
    <cellStyle name="Normal 4 2 4 2 2 2 2 3 4" xfId="8952"/>
    <cellStyle name="Normal 4 2 4 2 2 2 2 4" xfId="8953"/>
    <cellStyle name="Normal 4 2 4 2 2 2 2 4 2" xfId="8954"/>
    <cellStyle name="Normal 4 2 4 2 2 2 2 5" xfId="8955"/>
    <cellStyle name="Normal 4 2 4 2 2 2 2 6" xfId="8956"/>
    <cellStyle name="Normal 4 2 4 2 2 2 3" xfId="8957"/>
    <cellStyle name="Normal 4 2 4 2 2 2 3 2" xfId="8958"/>
    <cellStyle name="Normal 4 2 4 2 2 2 3 2 2" xfId="8959"/>
    <cellStyle name="Normal 4 2 4 2 2 2 3 2 2 2" xfId="8960"/>
    <cellStyle name="Normal 4 2 4 2 2 2 3 2 3" xfId="8961"/>
    <cellStyle name="Normal 4 2 4 2 2 2 3 2 4" xfId="8962"/>
    <cellStyle name="Normal 4 2 4 2 2 2 3 3" xfId="8963"/>
    <cellStyle name="Normal 4 2 4 2 2 2 3 3 2" xfId="8964"/>
    <cellStyle name="Normal 4 2 4 2 2 2 3 4" xfId="8965"/>
    <cellStyle name="Normal 4 2 4 2 2 2 3 5" xfId="8966"/>
    <cellStyle name="Normal 4 2 4 2 2 2 4" xfId="8967"/>
    <cellStyle name="Normal 4 2 4 2 2 2 4 2" xfId="8968"/>
    <cellStyle name="Normal 4 2 4 2 2 2 4 2 2" xfId="8969"/>
    <cellStyle name="Normal 4 2 4 2 2 2 4 3" xfId="8970"/>
    <cellStyle name="Normal 4 2 4 2 2 2 4 4" xfId="8971"/>
    <cellStyle name="Normal 4 2 4 2 2 2 5" xfId="8972"/>
    <cellStyle name="Normal 4 2 4 2 2 2 5 2" xfId="8973"/>
    <cellStyle name="Normal 4 2 4 2 2 2 6" xfId="8974"/>
    <cellStyle name="Normal 4 2 4 2 2 2 7" xfId="8975"/>
    <cellStyle name="Normal 4 2 4 2 2 2 8" xfId="8976"/>
    <cellStyle name="Normal 4 2 4 2 2 3" xfId="8977"/>
    <cellStyle name="Normal 4 2 4 2 2 3 2" xfId="8978"/>
    <cellStyle name="Normal 4 2 4 2 2 3 2 2" xfId="8979"/>
    <cellStyle name="Normal 4 2 4 2 2 3 2 2 2" xfId="8980"/>
    <cellStyle name="Normal 4 2 4 2 2 3 2 2 2 2" xfId="8981"/>
    <cellStyle name="Normal 4 2 4 2 2 3 2 2 3" xfId="8982"/>
    <cellStyle name="Normal 4 2 4 2 2 3 2 2 4" xfId="8983"/>
    <cellStyle name="Normal 4 2 4 2 2 3 2 3" xfId="8984"/>
    <cellStyle name="Normal 4 2 4 2 2 3 2 3 2" xfId="8985"/>
    <cellStyle name="Normal 4 2 4 2 2 3 2 4" xfId="8986"/>
    <cellStyle name="Normal 4 2 4 2 2 3 2 5" xfId="8987"/>
    <cellStyle name="Normal 4 2 4 2 2 3 3" xfId="8988"/>
    <cellStyle name="Normal 4 2 4 2 2 3 3 2" xfId="8989"/>
    <cellStyle name="Normal 4 2 4 2 2 3 3 2 2" xfId="8990"/>
    <cellStyle name="Normal 4 2 4 2 2 3 3 3" xfId="8991"/>
    <cellStyle name="Normal 4 2 4 2 2 3 3 4" xfId="8992"/>
    <cellStyle name="Normal 4 2 4 2 2 3 4" xfId="8993"/>
    <cellStyle name="Normal 4 2 4 2 2 3 4 2" xfId="8994"/>
    <cellStyle name="Normal 4 2 4 2 2 3 5" xfId="8995"/>
    <cellStyle name="Normal 4 2 4 2 2 3 6" xfId="8996"/>
    <cellStyle name="Normal 4 2 4 2 2 4" xfId="8997"/>
    <cellStyle name="Normal 4 2 4 2 2 4 2" xfId="8998"/>
    <cellStyle name="Normal 4 2 4 2 2 4 2 2" xfId="8999"/>
    <cellStyle name="Normal 4 2 4 2 2 4 2 2 2" xfId="9000"/>
    <cellStyle name="Normal 4 2 4 2 2 4 2 3" xfId="9001"/>
    <cellStyle name="Normal 4 2 4 2 2 4 2 4" xfId="9002"/>
    <cellStyle name="Normal 4 2 4 2 2 4 3" xfId="9003"/>
    <cellStyle name="Normal 4 2 4 2 2 4 3 2" xfId="9004"/>
    <cellStyle name="Normal 4 2 4 2 2 4 4" xfId="9005"/>
    <cellStyle name="Normal 4 2 4 2 2 4 5" xfId="9006"/>
    <cellStyle name="Normal 4 2 4 2 2 5" xfId="9007"/>
    <cellStyle name="Normal 4 2 4 2 2 5 2" xfId="9008"/>
    <cellStyle name="Normal 4 2 4 2 2 5 2 2" xfId="9009"/>
    <cellStyle name="Normal 4 2 4 2 2 5 3" xfId="9010"/>
    <cellStyle name="Normal 4 2 4 2 2 5 4" xfId="9011"/>
    <cellStyle name="Normal 4 2 4 2 2 6" xfId="9012"/>
    <cellStyle name="Normal 4 2 4 2 2 6 2" xfId="9013"/>
    <cellStyle name="Normal 4 2 4 2 2 7" xfId="9014"/>
    <cellStyle name="Normal 4 2 4 2 2 8" xfId="9015"/>
    <cellStyle name="Normal 4 2 4 2 2 9" xfId="9016"/>
    <cellStyle name="Normal 4 2 4 2 3" xfId="9017"/>
    <cellStyle name="Normal 4 2 4 2 3 2" xfId="9018"/>
    <cellStyle name="Normal 4 2 4 2 3 2 2" xfId="9019"/>
    <cellStyle name="Normal 4 2 4 2 3 2 2 2" xfId="9020"/>
    <cellStyle name="Normal 4 2 4 2 3 2 2 2 2" xfId="9021"/>
    <cellStyle name="Normal 4 2 4 2 3 2 2 2 2 2" xfId="9022"/>
    <cellStyle name="Normal 4 2 4 2 3 2 2 2 3" xfId="9023"/>
    <cellStyle name="Normal 4 2 4 2 3 2 2 2 4" xfId="9024"/>
    <cellStyle name="Normal 4 2 4 2 3 2 2 3" xfId="9025"/>
    <cellStyle name="Normal 4 2 4 2 3 2 2 3 2" xfId="9026"/>
    <cellStyle name="Normal 4 2 4 2 3 2 2 4" xfId="9027"/>
    <cellStyle name="Normal 4 2 4 2 3 2 2 5" xfId="9028"/>
    <cellStyle name="Normal 4 2 4 2 3 2 3" xfId="9029"/>
    <cellStyle name="Normal 4 2 4 2 3 2 3 2" xfId="9030"/>
    <cellStyle name="Normal 4 2 4 2 3 2 3 2 2" xfId="9031"/>
    <cellStyle name="Normal 4 2 4 2 3 2 3 3" xfId="9032"/>
    <cellStyle name="Normal 4 2 4 2 3 2 3 4" xfId="9033"/>
    <cellStyle name="Normal 4 2 4 2 3 2 4" xfId="9034"/>
    <cellStyle name="Normal 4 2 4 2 3 2 4 2" xfId="9035"/>
    <cellStyle name="Normal 4 2 4 2 3 2 4 3" xfId="20844"/>
    <cellStyle name="Normal 4 2 4 2 3 2 5" xfId="9036"/>
    <cellStyle name="Normal 4 2 4 2 3 2 6" xfId="9037"/>
    <cellStyle name="Normal 4 2 4 2 3 3" xfId="9038"/>
    <cellStyle name="Normal 4 2 4 2 3 3 2" xfId="9039"/>
    <cellStyle name="Normal 4 2 4 2 3 3 2 2" xfId="9040"/>
    <cellStyle name="Normal 4 2 4 2 3 3 2 2 2" xfId="9041"/>
    <cellStyle name="Normal 4 2 4 2 3 3 2 3" xfId="9042"/>
    <cellStyle name="Normal 4 2 4 2 3 3 2 4" xfId="9043"/>
    <cellStyle name="Normal 4 2 4 2 3 3 3" xfId="9044"/>
    <cellStyle name="Normal 4 2 4 2 3 3 3 2" xfId="9045"/>
    <cellStyle name="Normal 4 2 4 2 3 3 4" xfId="9046"/>
    <cellStyle name="Normal 4 2 4 2 3 3 5" xfId="9047"/>
    <cellStyle name="Normal 4 2 4 2 3 4" xfId="9048"/>
    <cellStyle name="Normal 4 2 4 2 3 4 2" xfId="9049"/>
    <cellStyle name="Normal 4 2 4 2 3 4 2 2" xfId="9050"/>
    <cellStyle name="Normal 4 2 4 2 3 4 3" xfId="9051"/>
    <cellStyle name="Normal 4 2 4 2 3 4 4" xfId="9052"/>
    <cellStyle name="Normal 4 2 4 2 3 5" xfId="9053"/>
    <cellStyle name="Normal 4 2 4 2 3 5 2" xfId="9054"/>
    <cellStyle name="Normal 4 2 4 2 3 5 3" xfId="24203"/>
    <cellStyle name="Normal 4 2 4 2 3 6" xfId="9055"/>
    <cellStyle name="Normal 4 2 4 2 3 7" xfId="9056"/>
    <cellStyle name="Normal 4 2 4 2 3 8" xfId="9057"/>
    <cellStyle name="Normal 4 2 4 2 4" xfId="9058"/>
    <cellStyle name="Normal 4 2 4 2 4 2" xfId="9059"/>
    <cellStyle name="Normal 4 2 4 2 4 2 2" xfId="9060"/>
    <cellStyle name="Normal 4 2 4 2 4 2 2 2" xfId="9061"/>
    <cellStyle name="Normal 4 2 4 2 4 2 2 2 2" xfId="9062"/>
    <cellStyle name="Normal 4 2 4 2 4 2 2 3" xfId="9063"/>
    <cellStyle name="Normal 4 2 4 2 4 2 2 4" xfId="9064"/>
    <cellStyle name="Normal 4 2 4 2 4 2 3" xfId="9065"/>
    <cellStyle name="Normal 4 2 4 2 4 2 3 2" xfId="9066"/>
    <cellStyle name="Normal 4 2 4 2 4 2 4" xfId="9067"/>
    <cellStyle name="Normal 4 2 4 2 4 2 5" xfId="9068"/>
    <cellStyle name="Normal 4 2 4 2 4 3" xfId="9069"/>
    <cellStyle name="Normal 4 2 4 2 4 3 2" xfId="9070"/>
    <cellStyle name="Normal 4 2 4 2 4 3 2 2" xfId="9071"/>
    <cellStyle name="Normal 4 2 4 2 4 3 3" xfId="9072"/>
    <cellStyle name="Normal 4 2 4 2 4 3 4" xfId="9073"/>
    <cellStyle name="Normal 4 2 4 2 4 4" xfId="9074"/>
    <cellStyle name="Normal 4 2 4 2 4 4 2" xfId="9075"/>
    <cellStyle name="Normal 4 2 4 2 4 4 3" xfId="26568"/>
    <cellStyle name="Normal 4 2 4 2 4 5" xfId="9076"/>
    <cellStyle name="Normal 4 2 4 2 4 6" xfId="9077"/>
    <cellStyle name="Normal 4 2 4 2 5" xfId="9078"/>
    <cellStyle name="Normal 4 2 4 2 5 2" xfId="9079"/>
    <cellStyle name="Normal 4 2 4 2 5 2 2" xfId="9080"/>
    <cellStyle name="Normal 4 2 4 2 5 2 2 2" xfId="9081"/>
    <cellStyle name="Normal 4 2 4 2 5 2 3" xfId="9082"/>
    <cellStyle name="Normal 4 2 4 2 5 2 4" xfId="9083"/>
    <cellStyle name="Normal 4 2 4 2 5 3" xfId="9084"/>
    <cellStyle name="Normal 4 2 4 2 5 3 2" xfId="9085"/>
    <cellStyle name="Normal 4 2 4 2 5 4" xfId="9086"/>
    <cellStyle name="Normal 4 2 4 2 5 5" xfId="9087"/>
    <cellStyle name="Normal 4 2 4 2 6" xfId="9088"/>
    <cellStyle name="Normal 4 2 4 2 6 2" xfId="9089"/>
    <cellStyle name="Normal 4 2 4 2 6 2 2" xfId="9090"/>
    <cellStyle name="Normal 4 2 4 2 6 2 2 2" xfId="9091"/>
    <cellStyle name="Normal 4 2 4 2 6 2 3" xfId="9092"/>
    <cellStyle name="Normal 4 2 4 2 6 2 4" xfId="9093"/>
    <cellStyle name="Normal 4 2 4 2 6 3" xfId="9094"/>
    <cellStyle name="Normal 4 2 4 2 6 3 2" xfId="9095"/>
    <cellStyle name="Normal 4 2 4 2 6 4" xfId="9096"/>
    <cellStyle name="Normal 4 2 4 2 6 5" xfId="9097"/>
    <cellStyle name="Normal 4 2 4 2 7" xfId="9098"/>
    <cellStyle name="Normal 4 2 4 2 7 2" xfId="9099"/>
    <cellStyle name="Normal 4 2 4 2 7 2 2" xfId="9100"/>
    <cellStyle name="Normal 4 2 4 2 7 3" xfId="9101"/>
    <cellStyle name="Normal 4 2 4 2 7 4" xfId="9102"/>
    <cellStyle name="Normal 4 2 4 2 8" xfId="9103"/>
    <cellStyle name="Normal 4 2 4 2 8 2" xfId="9104"/>
    <cellStyle name="Normal 4 2 4 2 9" xfId="9105"/>
    <cellStyle name="Normal 4 2 4 3" xfId="9106"/>
    <cellStyle name="Normal 4 2 4 3 2" xfId="9107"/>
    <cellStyle name="Normal 4 2 4 3 2 2" xfId="9108"/>
    <cellStyle name="Normal 4 2 4 3 2 2 2" xfId="9109"/>
    <cellStyle name="Normal 4 2 4 3 2 2 2 2" xfId="9110"/>
    <cellStyle name="Normal 4 2 4 3 2 2 2 2 2" xfId="9111"/>
    <cellStyle name="Normal 4 2 4 3 2 2 2 2 2 2" xfId="9112"/>
    <cellStyle name="Normal 4 2 4 3 2 2 2 2 3" xfId="9113"/>
    <cellStyle name="Normal 4 2 4 3 2 2 2 2 4" xfId="9114"/>
    <cellStyle name="Normal 4 2 4 3 2 2 2 3" xfId="9115"/>
    <cellStyle name="Normal 4 2 4 3 2 2 2 3 2" xfId="9116"/>
    <cellStyle name="Normal 4 2 4 3 2 2 2 4" xfId="9117"/>
    <cellStyle name="Normal 4 2 4 3 2 2 2 5" xfId="9118"/>
    <cellStyle name="Normal 4 2 4 3 2 2 3" xfId="9119"/>
    <cellStyle name="Normal 4 2 4 3 2 2 3 2" xfId="9120"/>
    <cellStyle name="Normal 4 2 4 3 2 2 3 2 2" xfId="9121"/>
    <cellStyle name="Normal 4 2 4 3 2 2 3 3" xfId="9122"/>
    <cellStyle name="Normal 4 2 4 3 2 2 3 4" xfId="9123"/>
    <cellStyle name="Normal 4 2 4 3 2 2 4" xfId="9124"/>
    <cellStyle name="Normal 4 2 4 3 2 2 4 2" xfId="9125"/>
    <cellStyle name="Normal 4 2 4 3 2 2 4 3" xfId="28936"/>
    <cellStyle name="Normal 4 2 4 3 2 2 5" xfId="9126"/>
    <cellStyle name="Normal 4 2 4 3 2 2 6" xfId="9127"/>
    <cellStyle name="Normal 4 2 4 3 2 3" xfId="9128"/>
    <cellStyle name="Normal 4 2 4 3 2 3 2" xfId="9129"/>
    <cellStyle name="Normal 4 2 4 3 2 3 2 2" xfId="9130"/>
    <cellStyle name="Normal 4 2 4 3 2 3 2 2 2" xfId="9131"/>
    <cellStyle name="Normal 4 2 4 3 2 3 2 3" xfId="9132"/>
    <cellStyle name="Normal 4 2 4 3 2 3 2 4" xfId="9133"/>
    <cellStyle name="Normal 4 2 4 3 2 3 3" xfId="9134"/>
    <cellStyle name="Normal 4 2 4 3 2 3 3 2" xfId="9135"/>
    <cellStyle name="Normal 4 2 4 3 2 3 4" xfId="9136"/>
    <cellStyle name="Normal 4 2 4 3 2 3 5" xfId="9137"/>
    <cellStyle name="Normal 4 2 4 3 2 4" xfId="9138"/>
    <cellStyle name="Normal 4 2 4 3 2 4 2" xfId="9139"/>
    <cellStyle name="Normal 4 2 4 3 2 4 2 2" xfId="9140"/>
    <cellStyle name="Normal 4 2 4 3 2 4 3" xfId="9141"/>
    <cellStyle name="Normal 4 2 4 3 2 4 4" xfId="9142"/>
    <cellStyle name="Normal 4 2 4 3 2 5" xfId="9143"/>
    <cellStyle name="Normal 4 2 4 3 2 5 2" xfId="9144"/>
    <cellStyle name="Normal 4 2 4 3 2 5 3" xfId="25967"/>
    <cellStyle name="Normal 4 2 4 3 2 6" xfId="9145"/>
    <cellStyle name="Normal 4 2 4 3 2 7" xfId="9146"/>
    <cellStyle name="Normal 4 2 4 3 2 8" xfId="9147"/>
    <cellStyle name="Normal 4 2 4 3 3" xfId="9148"/>
    <cellStyle name="Normal 4 2 4 3 3 2" xfId="9149"/>
    <cellStyle name="Normal 4 2 4 3 3 2 2" xfId="9150"/>
    <cellStyle name="Normal 4 2 4 3 3 2 2 2" xfId="9151"/>
    <cellStyle name="Normal 4 2 4 3 3 2 2 2 2" xfId="9152"/>
    <cellStyle name="Normal 4 2 4 3 3 2 2 3" xfId="9153"/>
    <cellStyle name="Normal 4 2 4 3 3 2 2 4" xfId="9154"/>
    <cellStyle name="Normal 4 2 4 3 3 2 3" xfId="9155"/>
    <cellStyle name="Normal 4 2 4 3 3 2 3 2" xfId="9156"/>
    <cellStyle name="Normal 4 2 4 3 3 2 4" xfId="9157"/>
    <cellStyle name="Normal 4 2 4 3 3 2 5" xfId="9158"/>
    <cellStyle name="Normal 4 2 4 3 3 3" xfId="9159"/>
    <cellStyle name="Normal 4 2 4 3 3 3 2" xfId="9160"/>
    <cellStyle name="Normal 4 2 4 3 3 3 2 2" xfId="9161"/>
    <cellStyle name="Normal 4 2 4 3 3 3 3" xfId="9162"/>
    <cellStyle name="Normal 4 2 4 3 3 3 4" xfId="9163"/>
    <cellStyle name="Normal 4 2 4 3 3 4" xfId="9164"/>
    <cellStyle name="Normal 4 2 4 3 3 4 2" xfId="9165"/>
    <cellStyle name="Normal 4 2 4 3 3 4 3" xfId="27425"/>
    <cellStyle name="Normal 4 2 4 3 3 5" xfId="9166"/>
    <cellStyle name="Normal 4 2 4 3 3 6" xfId="9167"/>
    <cellStyle name="Normal 4 2 4 3 4" xfId="9168"/>
    <cellStyle name="Normal 4 2 4 3 4 2" xfId="9169"/>
    <cellStyle name="Normal 4 2 4 3 4 2 2" xfId="9170"/>
    <cellStyle name="Normal 4 2 4 3 4 2 2 2" xfId="9171"/>
    <cellStyle name="Normal 4 2 4 3 4 2 3" xfId="9172"/>
    <cellStyle name="Normal 4 2 4 3 4 2 4" xfId="9173"/>
    <cellStyle name="Normal 4 2 4 3 4 3" xfId="9174"/>
    <cellStyle name="Normal 4 2 4 3 4 3 2" xfId="9175"/>
    <cellStyle name="Normal 4 2 4 3 4 4" xfId="9176"/>
    <cellStyle name="Normal 4 2 4 3 4 5" xfId="9177"/>
    <cellStyle name="Normal 4 2 4 3 5" xfId="9178"/>
    <cellStyle name="Normal 4 2 4 3 5 2" xfId="9179"/>
    <cellStyle name="Normal 4 2 4 3 5 2 2" xfId="9180"/>
    <cellStyle name="Normal 4 2 4 3 5 3" xfId="9181"/>
    <cellStyle name="Normal 4 2 4 3 5 4" xfId="9182"/>
    <cellStyle name="Normal 4 2 4 3 6" xfId="9183"/>
    <cellStyle name="Normal 4 2 4 3 6 2" xfId="9184"/>
    <cellStyle name="Normal 4 2 4 3 6 3" xfId="30984"/>
    <cellStyle name="Normal 4 2 4 3 7" xfId="9185"/>
    <cellStyle name="Normal 4 2 4 3 8" xfId="9186"/>
    <cellStyle name="Normal 4 2 4 3 9" xfId="9187"/>
    <cellStyle name="Normal 4 2 4 4" xfId="9188"/>
    <cellStyle name="Normal 4 2 4 4 2" xfId="9189"/>
    <cellStyle name="Normal 4 2 4 4 2 2" xfId="9190"/>
    <cellStyle name="Normal 4 2 4 4 2 2 2" xfId="9191"/>
    <cellStyle name="Normal 4 2 4 4 2 2 2 2" xfId="9192"/>
    <cellStyle name="Normal 4 2 4 4 2 2 2 2 2" xfId="9193"/>
    <cellStyle name="Normal 4 2 4 4 2 2 2 3" xfId="9194"/>
    <cellStyle name="Normal 4 2 4 4 2 2 2 4" xfId="9195"/>
    <cellStyle name="Normal 4 2 4 4 2 2 3" xfId="9196"/>
    <cellStyle name="Normal 4 2 4 4 2 2 3 2" xfId="9197"/>
    <cellStyle name="Normal 4 2 4 4 2 2 4" xfId="9198"/>
    <cellStyle name="Normal 4 2 4 4 2 2 5" xfId="9199"/>
    <cellStyle name="Normal 4 2 4 4 2 3" xfId="9200"/>
    <cellStyle name="Normal 4 2 4 4 2 3 2" xfId="9201"/>
    <cellStyle name="Normal 4 2 4 4 2 3 2 2" xfId="9202"/>
    <cellStyle name="Normal 4 2 4 4 2 3 3" xfId="9203"/>
    <cellStyle name="Normal 4 2 4 4 2 3 4" xfId="9204"/>
    <cellStyle name="Normal 4 2 4 4 2 4" xfId="9205"/>
    <cellStyle name="Normal 4 2 4 4 2 4 2" xfId="9206"/>
    <cellStyle name="Normal 4 2 4 4 2 4 3" xfId="18703"/>
    <cellStyle name="Normal 4 2 4 4 2 5" xfId="9207"/>
    <cellStyle name="Normal 4 2 4 4 2 6" xfId="9208"/>
    <cellStyle name="Normal 4 2 4 4 3" xfId="9209"/>
    <cellStyle name="Normal 4 2 4 4 3 2" xfId="9210"/>
    <cellStyle name="Normal 4 2 4 4 3 2 2" xfId="9211"/>
    <cellStyle name="Normal 4 2 4 4 3 2 2 2" xfId="9212"/>
    <cellStyle name="Normal 4 2 4 4 3 2 3" xfId="9213"/>
    <cellStyle name="Normal 4 2 4 4 3 2 4" xfId="9214"/>
    <cellStyle name="Normal 4 2 4 4 3 3" xfId="9215"/>
    <cellStyle name="Normal 4 2 4 4 3 3 2" xfId="9216"/>
    <cellStyle name="Normal 4 2 4 4 3 4" xfId="9217"/>
    <cellStyle name="Normal 4 2 4 4 3 5" xfId="9218"/>
    <cellStyle name="Normal 4 2 4 4 4" xfId="9219"/>
    <cellStyle name="Normal 4 2 4 4 4 2" xfId="9220"/>
    <cellStyle name="Normal 4 2 4 4 4 2 2" xfId="9221"/>
    <cellStyle name="Normal 4 2 4 4 4 3" xfId="9222"/>
    <cellStyle name="Normal 4 2 4 4 4 4" xfId="9223"/>
    <cellStyle name="Normal 4 2 4 4 5" xfId="9224"/>
    <cellStyle name="Normal 4 2 4 4 5 2" xfId="9225"/>
    <cellStyle name="Normal 4 2 4 4 5 3" xfId="25267"/>
    <cellStyle name="Normal 4 2 4 4 6" xfId="9226"/>
    <cellStyle name="Normal 4 2 4 4 7" xfId="9227"/>
    <cellStyle name="Normal 4 2 4 4 8" xfId="9228"/>
    <cellStyle name="Normal 4 2 4 5" xfId="9229"/>
    <cellStyle name="Normal 4 2 4 5 2" xfId="9230"/>
    <cellStyle name="Normal 4 2 4 5 2 2" xfId="9231"/>
    <cellStyle name="Normal 4 2 4 5 2 2 2" xfId="9232"/>
    <cellStyle name="Normal 4 2 4 5 2 2 2 2" xfId="9233"/>
    <cellStyle name="Normal 4 2 4 5 2 2 3" xfId="9234"/>
    <cellStyle name="Normal 4 2 4 5 2 2 4" xfId="9235"/>
    <cellStyle name="Normal 4 2 4 5 2 3" xfId="9236"/>
    <cellStyle name="Normal 4 2 4 5 2 3 2" xfId="9237"/>
    <cellStyle name="Normal 4 2 4 5 2 4" xfId="9238"/>
    <cellStyle name="Normal 4 2 4 5 2 5" xfId="9239"/>
    <cellStyle name="Normal 4 2 4 5 3" xfId="9240"/>
    <cellStyle name="Normal 4 2 4 5 3 2" xfId="9241"/>
    <cellStyle name="Normal 4 2 4 5 3 2 2" xfId="9242"/>
    <cellStyle name="Normal 4 2 4 5 3 3" xfId="9243"/>
    <cellStyle name="Normal 4 2 4 5 3 4" xfId="9244"/>
    <cellStyle name="Normal 4 2 4 5 4" xfId="9245"/>
    <cellStyle name="Normal 4 2 4 5 4 2" xfId="9246"/>
    <cellStyle name="Normal 4 2 4 5 4 3" xfId="29052"/>
    <cellStyle name="Normal 4 2 4 5 5" xfId="9247"/>
    <cellStyle name="Normal 4 2 4 5 6" xfId="9248"/>
    <cellStyle name="Normal 4 2 4 6" xfId="9249"/>
    <cellStyle name="Normal 4 2 4 6 2" xfId="9250"/>
    <cellStyle name="Normal 4 2 4 6 2 2" xfId="9251"/>
    <cellStyle name="Normal 4 2 4 6 2 2 2" xfId="9252"/>
    <cellStyle name="Normal 4 2 4 6 2 3" xfId="9253"/>
    <cellStyle name="Normal 4 2 4 6 2 4" xfId="9254"/>
    <cellStyle name="Normal 4 2 4 6 3" xfId="9255"/>
    <cellStyle name="Normal 4 2 4 6 3 2" xfId="9256"/>
    <cellStyle name="Normal 4 2 4 6 4" xfId="9257"/>
    <cellStyle name="Normal 4 2 4 6 5" xfId="9258"/>
    <cellStyle name="Normal 4 2 4 7" xfId="9259"/>
    <cellStyle name="Normal 4 2 4 7 2" xfId="9260"/>
    <cellStyle name="Normal 4 2 4 7 2 2" xfId="9261"/>
    <cellStyle name="Normal 4 2 4 7 2 2 2" xfId="9262"/>
    <cellStyle name="Normal 4 2 4 7 2 3" xfId="9263"/>
    <cellStyle name="Normal 4 2 4 7 2 4" xfId="9264"/>
    <cellStyle name="Normal 4 2 4 7 3" xfId="9265"/>
    <cellStyle name="Normal 4 2 4 7 3 2" xfId="9266"/>
    <cellStyle name="Normal 4 2 4 7 4" xfId="9267"/>
    <cellStyle name="Normal 4 2 4 7 5" xfId="9268"/>
    <cellStyle name="Normal 4 2 4 8" xfId="9269"/>
    <cellStyle name="Normal 4 2 4 8 2" xfId="9270"/>
    <cellStyle name="Normal 4 2 4 8 2 2" xfId="9271"/>
    <cellStyle name="Normal 4 2 4 8 2 2 2" xfId="9272"/>
    <cellStyle name="Normal 4 2 4 8 2 3" xfId="9273"/>
    <cellStyle name="Normal 4 2 4 8 2 4" xfId="9274"/>
    <cellStyle name="Normal 4 2 4 8 3" xfId="9275"/>
    <cellStyle name="Normal 4 2 4 8 3 2" xfId="9276"/>
    <cellStyle name="Normal 4 2 4 8 4" xfId="9277"/>
    <cellStyle name="Normal 4 2 4 8 5" xfId="9278"/>
    <cellStyle name="Normal 4 2 4 9" xfId="9279"/>
    <cellStyle name="Normal 4 2 4 9 2" xfId="9280"/>
    <cellStyle name="Normal 4 2 4 9 2 2" xfId="9281"/>
    <cellStyle name="Normal 4 2 4 9 3" xfId="9282"/>
    <cellStyle name="Normal 4 2 4 9 4" xfId="9283"/>
    <cellStyle name="Normal 4 2 5" xfId="747"/>
    <cellStyle name="Normal 4 2 5 10" xfId="9284"/>
    <cellStyle name="Normal 4 2 5 11" xfId="9285"/>
    <cellStyle name="Normal 4 2 5 12" xfId="9286"/>
    <cellStyle name="Normal 4 2 5 2" xfId="9287"/>
    <cellStyle name="Normal 4 2 5 2 2" xfId="9288"/>
    <cellStyle name="Normal 4 2 5 2 2 2" xfId="9289"/>
    <cellStyle name="Normal 4 2 5 2 2 2 2" xfId="9290"/>
    <cellStyle name="Normal 4 2 5 2 2 2 2 2" xfId="9291"/>
    <cellStyle name="Normal 4 2 5 2 2 2 2 2 2" xfId="9292"/>
    <cellStyle name="Normal 4 2 5 2 2 2 2 2 2 2" xfId="9293"/>
    <cellStyle name="Normal 4 2 5 2 2 2 2 2 3" xfId="9294"/>
    <cellStyle name="Normal 4 2 5 2 2 2 2 2 4" xfId="9295"/>
    <cellStyle name="Normal 4 2 5 2 2 2 2 3" xfId="9296"/>
    <cellStyle name="Normal 4 2 5 2 2 2 2 3 2" xfId="9297"/>
    <cellStyle name="Normal 4 2 5 2 2 2 2 4" xfId="9298"/>
    <cellStyle name="Normal 4 2 5 2 2 2 2 5" xfId="9299"/>
    <cellStyle name="Normal 4 2 5 2 2 2 3" xfId="9300"/>
    <cellStyle name="Normal 4 2 5 2 2 2 3 2" xfId="9301"/>
    <cellStyle name="Normal 4 2 5 2 2 2 3 2 2" xfId="9302"/>
    <cellStyle name="Normal 4 2 5 2 2 2 3 3" xfId="9303"/>
    <cellStyle name="Normal 4 2 5 2 2 2 3 4" xfId="9304"/>
    <cellStyle name="Normal 4 2 5 2 2 2 4" xfId="9305"/>
    <cellStyle name="Normal 4 2 5 2 2 2 4 2" xfId="9306"/>
    <cellStyle name="Normal 4 2 5 2 2 2 5" xfId="9307"/>
    <cellStyle name="Normal 4 2 5 2 2 2 6" xfId="9308"/>
    <cellStyle name="Normal 4 2 5 2 2 3" xfId="9309"/>
    <cellStyle name="Normal 4 2 5 2 2 3 2" xfId="9310"/>
    <cellStyle name="Normal 4 2 5 2 2 3 2 2" xfId="9311"/>
    <cellStyle name="Normal 4 2 5 2 2 3 2 2 2" xfId="9312"/>
    <cellStyle name="Normal 4 2 5 2 2 3 2 3" xfId="9313"/>
    <cellStyle name="Normal 4 2 5 2 2 3 2 4" xfId="9314"/>
    <cellStyle name="Normal 4 2 5 2 2 3 3" xfId="9315"/>
    <cellStyle name="Normal 4 2 5 2 2 3 3 2" xfId="9316"/>
    <cellStyle name="Normal 4 2 5 2 2 3 4" xfId="9317"/>
    <cellStyle name="Normal 4 2 5 2 2 3 5" xfId="9318"/>
    <cellStyle name="Normal 4 2 5 2 2 4" xfId="9319"/>
    <cellStyle name="Normal 4 2 5 2 2 4 2" xfId="9320"/>
    <cellStyle name="Normal 4 2 5 2 2 4 2 2" xfId="9321"/>
    <cellStyle name="Normal 4 2 5 2 2 4 3" xfId="9322"/>
    <cellStyle name="Normal 4 2 5 2 2 4 4" xfId="9323"/>
    <cellStyle name="Normal 4 2 5 2 2 5" xfId="9324"/>
    <cellStyle name="Normal 4 2 5 2 2 5 2" xfId="9325"/>
    <cellStyle name="Normal 4 2 5 2 2 6" xfId="9326"/>
    <cellStyle name="Normal 4 2 5 2 2 7" xfId="9327"/>
    <cellStyle name="Normal 4 2 5 2 2 8" xfId="9328"/>
    <cellStyle name="Normal 4 2 5 2 3" xfId="9329"/>
    <cellStyle name="Normal 4 2 5 2 3 2" xfId="9330"/>
    <cellStyle name="Normal 4 2 5 2 3 2 2" xfId="9331"/>
    <cellStyle name="Normal 4 2 5 2 3 2 2 2" xfId="9332"/>
    <cellStyle name="Normal 4 2 5 2 3 2 2 2 2" xfId="9333"/>
    <cellStyle name="Normal 4 2 5 2 3 2 2 3" xfId="9334"/>
    <cellStyle name="Normal 4 2 5 2 3 2 2 4" xfId="9335"/>
    <cellStyle name="Normal 4 2 5 2 3 2 3" xfId="9336"/>
    <cellStyle name="Normal 4 2 5 2 3 2 3 2" xfId="9337"/>
    <cellStyle name="Normal 4 2 5 2 3 2 4" xfId="9338"/>
    <cellStyle name="Normal 4 2 5 2 3 2 5" xfId="9339"/>
    <cellStyle name="Normal 4 2 5 2 3 3" xfId="9340"/>
    <cellStyle name="Normal 4 2 5 2 3 3 2" xfId="9341"/>
    <cellStyle name="Normal 4 2 5 2 3 3 2 2" xfId="9342"/>
    <cellStyle name="Normal 4 2 5 2 3 3 3" xfId="9343"/>
    <cellStyle name="Normal 4 2 5 2 3 3 4" xfId="9344"/>
    <cellStyle name="Normal 4 2 5 2 3 4" xfId="9345"/>
    <cellStyle name="Normal 4 2 5 2 3 4 2" xfId="9346"/>
    <cellStyle name="Normal 4 2 5 2 3 5" xfId="9347"/>
    <cellStyle name="Normal 4 2 5 2 3 6" xfId="9348"/>
    <cellStyle name="Normal 4 2 5 2 4" xfId="9349"/>
    <cellStyle name="Normal 4 2 5 2 4 2" xfId="9350"/>
    <cellStyle name="Normal 4 2 5 2 4 2 2" xfId="9351"/>
    <cellStyle name="Normal 4 2 5 2 4 2 2 2" xfId="9352"/>
    <cellStyle name="Normal 4 2 5 2 4 2 3" xfId="9353"/>
    <cellStyle name="Normal 4 2 5 2 4 2 4" xfId="9354"/>
    <cellStyle name="Normal 4 2 5 2 4 3" xfId="9355"/>
    <cellStyle name="Normal 4 2 5 2 4 3 2" xfId="9356"/>
    <cellStyle name="Normal 4 2 5 2 4 4" xfId="9357"/>
    <cellStyle name="Normal 4 2 5 2 4 5" xfId="9358"/>
    <cellStyle name="Normal 4 2 5 2 5" xfId="9359"/>
    <cellStyle name="Normal 4 2 5 2 5 2" xfId="9360"/>
    <cellStyle name="Normal 4 2 5 2 5 2 2" xfId="9361"/>
    <cellStyle name="Normal 4 2 5 2 5 3" xfId="9362"/>
    <cellStyle name="Normal 4 2 5 2 5 4" xfId="9363"/>
    <cellStyle name="Normal 4 2 5 2 6" xfId="9364"/>
    <cellStyle name="Normal 4 2 5 2 6 2" xfId="9365"/>
    <cellStyle name="Normal 4 2 5 2 7" xfId="9366"/>
    <cellStyle name="Normal 4 2 5 2 8" xfId="9367"/>
    <cellStyle name="Normal 4 2 5 2 9" xfId="9368"/>
    <cellStyle name="Normal 4 2 5 3" xfId="9369"/>
    <cellStyle name="Normal 4 2 5 3 2" xfId="9370"/>
    <cellStyle name="Normal 4 2 5 3 2 2" xfId="9371"/>
    <cellStyle name="Normal 4 2 5 3 2 2 2" xfId="9372"/>
    <cellStyle name="Normal 4 2 5 3 2 2 2 2" xfId="9373"/>
    <cellStyle name="Normal 4 2 5 3 2 2 2 2 2" xfId="9374"/>
    <cellStyle name="Normal 4 2 5 3 2 2 2 3" xfId="9375"/>
    <cellStyle name="Normal 4 2 5 3 2 2 2 4" xfId="9376"/>
    <cellStyle name="Normal 4 2 5 3 2 2 3" xfId="9377"/>
    <cellStyle name="Normal 4 2 5 3 2 2 3 2" xfId="9378"/>
    <cellStyle name="Normal 4 2 5 3 2 2 4" xfId="9379"/>
    <cellStyle name="Normal 4 2 5 3 2 2 5" xfId="9380"/>
    <cellStyle name="Normal 4 2 5 3 2 3" xfId="9381"/>
    <cellStyle name="Normal 4 2 5 3 2 3 2" xfId="9382"/>
    <cellStyle name="Normal 4 2 5 3 2 3 2 2" xfId="9383"/>
    <cellStyle name="Normal 4 2 5 3 2 3 3" xfId="9384"/>
    <cellStyle name="Normal 4 2 5 3 2 3 4" xfId="9385"/>
    <cellStyle name="Normal 4 2 5 3 2 4" xfId="9386"/>
    <cellStyle name="Normal 4 2 5 3 2 4 2" xfId="9387"/>
    <cellStyle name="Normal 4 2 5 3 2 4 3" xfId="27670"/>
    <cellStyle name="Normal 4 2 5 3 2 5" xfId="9388"/>
    <cellStyle name="Normal 4 2 5 3 2 6" xfId="9389"/>
    <cellStyle name="Normal 4 2 5 3 3" xfId="9390"/>
    <cellStyle name="Normal 4 2 5 3 3 2" xfId="9391"/>
    <cellStyle name="Normal 4 2 5 3 3 2 2" xfId="9392"/>
    <cellStyle name="Normal 4 2 5 3 3 2 2 2" xfId="9393"/>
    <cellStyle name="Normal 4 2 5 3 3 2 3" xfId="9394"/>
    <cellStyle name="Normal 4 2 5 3 3 2 4" xfId="9395"/>
    <cellStyle name="Normal 4 2 5 3 3 3" xfId="9396"/>
    <cellStyle name="Normal 4 2 5 3 3 3 2" xfId="9397"/>
    <cellStyle name="Normal 4 2 5 3 3 4" xfId="9398"/>
    <cellStyle name="Normal 4 2 5 3 3 5" xfId="9399"/>
    <cellStyle name="Normal 4 2 5 3 4" xfId="9400"/>
    <cellStyle name="Normal 4 2 5 3 4 2" xfId="9401"/>
    <cellStyle name="Normal 4 2 5 3 4 2 2" xfId="9402"/>
    <cellStyle name="Normal 4 2 5 3 4 3" xfId="9403"/>
    <cellStyle name="Normal 4 2 5 3 4 4" xfId="9404"/>
    <cellStyle name="Normal 4 2 5 3 5" xfId="9405"/>
    <cellStyle name="Normal 4 2 5 3 5 2" xfId="9406"/>
    <cellStyle name="Normal 4 2 5 3 5 3" xfId="22099"/>
    <cellStyle name="Normal 4 2 5 3 6" xfId="9407"/>
    <cellStyle name="Normal 4 2 5 3 7" xfId="9408"/>
    <cellStyle name="Normal 4 2 5 3 8" xfId="9409"/>
    <cellStyle name="Normal 4 2 5 4" xfId="9410"/>
    <cellStyle name="Normal 4 2 5 4 2" xfId="9411"/>
    <cellStyle name="Normal 4 2 5 4 2 2" xfId="9412"/>
    <cellStyle name="Normal 4 2 5 4 2 2 2" xfId="9413"/>
    <cellStyle name="Normal 4 2 5 4 2 2 2 2" xfId="9414"/>
    <cellStyle name="Normal 4 2 5 4 2 2 3" xfId="9415"/>
    <cellStyle name="Normal 4 2 5 4 2 2 4" xfId="9416"/>
    <cellStyle name="Normal 4 2 5 4 2 3" xfId="9417"/>
    <cellStyle name="Normal 4 2 5 4 2 3 2" xfId="9418"/>
    <cellStyle name="Normal 4 2 5 4 2 4" xfId="9419"/>
    <cellStyle name="Normal 4 2 5 4 2 5" xfId="9420"/>
    <cellStyle name="Normal 4 2 5 4 3" xfId="9421"/>
    <cellStyle name="Normal 4 2 5 4 3 2" xfId="9422"/>
    <cellStyle name="Normal 4 2 5 4 3 2 2" xfId="9423"/>
    <cellStyle name="Normal 4 2 5 4 3 3" xfId="9424"/>
    <cellStyle name="Normal 4 2 5 4 3 4" xfId="9425"/>
    <cellStyle name="Normal 4 2 5 4 4" xfId="9426"/>
    <cellStyle name="Normal 4 2 5 4 4 2" xfId="9427"/>
    <cellStyle name="Normal 4 2 5 4 4 3" xfId="24242"/>
    <cellStyle name="Normal 4 2 5 4 5" xfId="9428"/>
    <cellStyle name="Normal 4 2 5 4 6" xfId="9429"/>
    <cellStyle name="Normal 4 2 5 5" xfId="9430"/>
    <cellStyle name="Normal 4 2 5 5 2" xfId="9431"/>
    <cellStyle name="Normal 4 2 5 5 2 2" xfId="9432"/>
    <cellStyle name="Normal 4 2 5 5 2 2 2" xfId="9433"/>
    <cellStyle name="Normal 4 2 5 5 2 3" xfId="9434"/>
    <cellStyle name="Normal 4 2 5 5 2 4" xfId="9435"/>
    <cellStyle name="Normal 4 2 5 5 3" xfId="9436"/>
    <cellStyle name="Normal 4 2 5 5 3 2" xfId="9437"/>
    <cellStyle name="Normal 4 2 5 5 4" xfId="9438"/>
    <cellStyle name="Normal 4 2 5 5 5" xfId="9439"/>
    <cellStyle name="Normal 4 2 5 6" xfId="9440"/>
    <cellStyle name="Normal 4 2 5 6 2" xfId="9441"/>
    <cellStyle name="Normal 4 2 5 6 2 2" xfId="9442"/>
    <cellStyle name="Normal 4 2 5 6 2 2 2" xfId="9443"/>
    <cellStyle name="Normal 4 2 5 6 2 3" xfId="9444"/>
    <cellStyle name="Normal 4 2 5 6 2 4" xfId="9445"/>
    <cellStyle name="Normal 4 2 5 6 3" xfId="9446"/>
    <cellStyle name="Normal 4 2 5 6 3 2" xfId="9447"/>
    <cellStyle name="Normal 4 2 5 6 4" xfId="9448"/>
    <cellStyle name="Normal 4 2 5 6 5" xfId="9449"/>
    <cellStyle name="Normal 4 2 5 7" xfId="9450"/>
    <cellStyle name="Normal 4 2 5 7 2" xfId="27580"/>
    <cellStyle name="Normal 4 2 5 7 3" xfId="29445"/>
    <cellStyle name="Normal 4 2 5 7 4" xfId="27237"/>
    <cellStyle name="Normal 4 2 5 8" xfId="9451"/>
    <cellStyle name="Normal 4 2 5 8 2" xfId="9452"/>
    <cellStyle name="Normal 4 2 5 8 2 2" xfId="9453"/>
    <cellStyle name="Normal 4 2 5 8 3" xfId="9454"/>
    <cellStyle name="Normal 4 2 5 8 4" xfId="9455"/>
    <cellStyle name="Normal 4 2 5 9" xfId="9456"/>
    <cellStyle name="Normal 4 2 5 9 2" xfId="9457"/>
    <cellStyle name="Normal 4 2 6" xfId="9458"/>
    <cellStyle name="Normal 4 2 6 10" xfId="9459"/>
    <cellStyle name="Normal 4 2 6 2" xfId="9460"/>
    <cellStyle name="Normal 4 2 6 2 2" xfId="9461"/>
    <cellStyle name="Normal 4 2 6 2 2 2" xfId="9462"/>
    <cellStyle name="Normal 4 2 6 2 2 2 2" xfId="9463"/>
    <cellStyle name="Normal 4 2 6 2 2 2 2 2" xfId="9464"/>
    <cellStyle name="Normal 4 2 6 2 2 2 2 2 2" xfId="9465"/>
    <cellStyle name="Normal 4 2 6 2 2 2 2 3" xfId="9466"/>
    <cellStyle name="Normal 4 2 6 2 2 2 2 4" xfId="9467"/>
    <cellStyle name="Normal 4 2 6 2 2 2 3" xfId="9468"/>
    <cellStyle name="Normal 4 2 6 2 2 2 3 2" xfId="9469"/>
    <cellStyle name="Normal 4 2 6 2 2 2 4" xfId="9470"/>
    <cellStyle name="Normal 4 2 6 2 2 2 5" xfId="9471"/>
    <cellStyle name="Normal 4 2 6 2 2 3" xfId="9472"/>
    <cellStyle name="Normal 4 2 6 2 2 3 2" xfId="9473"/>
    <cellStyle name="Normal 4 2 6 2 2 3 2 2" xfId="9474"/>
    <cellStyle name="Normal 4 2 6 2 2 3 3" xfId="9475"/>
    <cellStyle name="Normal 4 2 6 2 2 3 4" xfId="9476"/>
    <cellStyle name="Normal 4 2 6 2 2 4" xfId="9477"/>
    <cellStyle name="Normal 4 2 6 2 2 4 2" xfId="9478"/>
    <cellStyle name="Normal 4 2 6 2 2 4 3" xfId="28911"/>
    <cellStyle name="Normal 4 2 6 2 2 5" xfId="9479"/>
    <cellStyle name="Normal 4 2 6 2 2 6" xfId="9480"/>
    <cellStyle name="Normal 4 2 6 2 3" xfId="9481"/>
    <cellStyle name="Normal 4 2 6 2 3 2" xfId="9482"/>
    <cellStyle name="Normal 4 2 6 2 3 2 2" xfId="9483"/>
    <cellStyle name="Normal 4 2 6 2 3 2 2 2" xfId="9484"/>
    <cellStyle name="Normal 4 2 6 2 3 2 3" xfId="9485"/>
    <cellStyle name="Normal 4 2 6 2 3 2 4" xfId="9486"/>
    <cellStyle name="Normal 4 2 6 2 3 3" xfId="9487"/>
    <cellStyle name="Normal 4 2 6 2 3 3 2" xfId="9488"/>
    <cellStyle name="Normal 4 2 6 2 3 4" xfId="9489"/>
    <cellStyle name="Normal 4 2 6 2 3 5" xfId="9490"/>
    <cellStyle name="Normal 4 2 6 2 4" xfId="9491"/>
    <cellStyle name="Normal 4 2 6 2 4 2" xfId="9492"/>
    <cellStyle name="Normal 4 2 6 2 4 2 2" xfId="9493"/>
    <cellStyle name="Normal 4 2 6 2 4 3" xfId="9494"/>
    <cellStyle name="Normal 4 2 6 2 4 4" xfId="9495"/>
    <cellStyle name="Normal 4 2 6 2 5" xfId="9496"/>
    <cellStyle name="Normal 4 2 6 2 5 2" xfId="9497"/>
    <cellStyle name="Normal 4 2 6 2 5 3" xfId="22479"/>
    <cellStyle name="Normal 4 2 6 2 6" xfId="9498"/>
    <cellStyle name="Normal 4 2 6 2 7" xfId="9499"/>
    <cellStyle name="Normal 4 2 6 2 8" xfId="9500"/>
    <cellStyle name="Normal 4 2 6 3" xfId="9501"/>
    <cellStyle name="Normal 4 2 6 3 2" xfId="9502"/>
    <cellStyle name="Normal 4 2 6 3 2 2" xfId="9503"/>
    <cellStyle name="Normal 4 2 6 3 2 2 2" xfId="9504"/>
    <cellStyle name="Normal 4 2 6 3 2 2 2 2" xfId="9505"/>
    <cellStyle name="Normal 4 2 6 3 2 2 3" xfId="9506"/>
    <cellStyle name="Normal 4 2 6 3 2 2 4" xfId="9507"/>
    <cellStyle name="Normal 4 2 6 3 2 3" xfId="9508"/>
    <cellStyle name="Normal 4 2 6 3 2 3 2" xfId="9509"/>
    <cellStyle name="Normal 4 2 6 3 2 4" xfId="9510"/>
    <cellStyle name="Normal 4 2 6 3 2 5" xfId="9511"/>
    <cellStyle name="Normal 4 2 6 3 3" xfId="9512"/>
    <cellStyle name="Normal 4 2 6 3 3 2" xfId="9513"/>
    <cellStyle name="Normal 4 2 6 3 3 2 2" xfId="9514"/>
    <cellStyle name="Normal 4 2 6 3 3 3" xfId="9515"/>
    <cellStyle name="Normal 4 2 6 3 3 4" xfId="9516"/>
    <cellStyle name="Normal 4 2 6 3 4" xfId="9517"/>
    <cellStyle name="Normal 4 2 6 3 4 2" xfId="9518"/>
    <cellStyle name="Normal 4 2 6 3 4 3" xfId="24654"/>
    <cellStyle name="Normal 4 2 6 3 5" xfId="9519"/>
    <cellStyle name="Normal 4 2 6 3 6" xfId="9520"/>
    <cellStyle name="Normal 4 2 6 4" xfId="9521"/>
    <cellStyle name="Normal 4 2 6 4 2" xfId="9522"/>
    <cellStyle name="Normal 4 2 6 4 2 2" xfId="9523"/>
    <cellStyle name="Normal 4 2 6 4 2 2 2" xfId="9524"/>
    <cellStyle name="Normal 4 2 6 4 2 3" xfId="9525"/>
    <cellStyle name="Normal 4 2 6 4 2 4" xfId="9526"/>
    <cellStyle name="Normal 4 2 6 4 3" xfId="9527"/>
    <cellStyle name="Normal 4 2 6 4 3 2" xfId="9528"/>
    <cellStyle name="Normal 4 2 6 4 4" xfId="9529"/>
    <cellStyle name="Normal 4 2 6 4 5" xfId="9530"/>
    <cellStyle name="Normal 4 2 6 5" xfId="9531"/>
    <cellStyle name="Normal 4 2 6 5 2" xfId="9532"/>
    <cellStyle name="Normal 4 2 6 5 2 2" xfId="9533"/>
    <cellStyle name="Normal 4 2 6 5 2 2 2" xfId="9534"/>
    <cellStyle name="Normal 4 2 6 5 2 3" xfId="9535"/>
    <cellStyle name="Normal 4 2 6 5 2 4" xfId="9536"/>
    <cellStyle name="Normal 4 2 6 5 3" xfId="9537"/>
    <cellStyle name="Normal 4 2 6 5 3 2" xfId="9538"/>
    <cellStyle name="Normal 4 2 6 5 4" xfId="9539"/>
    <cellStyle name="Normal 4 2 6 5 5" xfId="9540"/>
    <cellStyle name="Normal 4 2 6 6" xfId="9541"/>
    <cellStyle name="Normal 4 2 6 6 2" xfId="9542"/>
    <cellStyle name="Normal 4 2 6 6 2 2" xfId="9543"/>
    <cellStyle name="Normal 4 2 6 6 3" xfId="9544"/>
    <cellStyle name="Normal 4 2 6 6 4" xfId="9545"/>
    <cellStyle name="Normal 4 2 6 7" xfId="9546"/>
    <cellStyle name="Normal 4 2 6 7 2" xfId="9547"/>
    <cellStyle name="Normal 4 2 6 8" xfId="9548"/>
    <cellStyle name="Normal 4 2 6 9" xfId="9549"/>
    <cellStyle name="Normal 4 2 7" xfId="9550"/>
    <cellStyle name="Normal 4 2 7 2" xfId="9551"/>
    <cellStyle name="Normal 4 2 7 2 2" xfId="9552"/>
    <cellStyle name="Normal 4 2 7 2 2 2" xfId="9553"/>
    <cellStyle name="Normal 4 2 7 2 2 2 2" xfId="9554"/>
    <cellStyle name="Normal 4 2 7 2 2 2 2 2" xfId="9555"/>
    <cellStyle name="Normal 4 2 7 2 2 2 3" xfId="9556"/>
    <cellStyle name="Normal 4 2 7 2 2 2 4" xfId="9557"/>
    <cellStyle name="Normal 4 2 7 2 2 3" xfId="9558"/>
    <cellStyle name="Normal 4 2 7 2 2 3 2" xfId="9559"/>
    <cellStyle name="Normal 4 2 7 2 2 4" xfId="9560"/>
    <cellStyle name="Normal 4 2 7 2 2 5" xfId="9561"/>
    <cellStyle name="Normal 4 2 7 2 3" xfId="9562"/>
    <cellStyle name="Normal 4 2 7 2 3 2" xfId="9563"/>
    <cellStyle name="Normal 4 2 7 2 3 2 2" xfId="9564"/>
    <cellStyle name="Normal 4 2 7 2 3 3" xfId="9565"/>
    <cellStyle name="Normal 4 2 7 2 3 4" xfId="9566"/>
    <cellStyle name="Normal 4 2 7 2 4" xfId="9567"/>
    <cellStyle name="Normal 4 2 7 2 4 2" xfId="9568"/>
    <cellStyle name="Normal 4 2 7 2 4 3" xfId="23814"/>
    <cellStyle name="Normal 4 2 7 2 5" xfId="9569"/>
    <cellStyle name="Normal 4 2 7 2 6" xfId="9570"/>
    <cellStyle name="Normal 4 2 7 3" xfId="9571"/>
    <cellStyle name="Normal 4 2 7 3 2" xfId="9572"/>
    <cellStyle name="Normal 4 2 7 3 2 2" xfId="9573"/>
    <cellStyle name="Normal 4 2 7 3 2 2 2" xfId="9574"/>
    <cellStyle name="Normal 4 2 7 3 2 3" xfId="9575"/>
    <cellStyle name="Normal 4 2 7 3 2 4" xfId="9576"/>
    <cellStyle name="Normal 4 2 7 3 3" xfId="9577"/>
    <cellStyle name="Normal 4 2 7 3 3 2" xfId="9578"/>
    <cellStyle name="Normal 4 2 7 3 4" xfId="9579"/>
    <cellStyle name="Normal 4 2 7 3 5" xfId="9580"/>
    <cellStyle name="Normal 4 2 7 4" xfId="9581"/>
    <cellStyle name="Normal 4 2 7 4 2" xfId="9582"/>
    <cellStyle name="Normal 4 2 7 4 2 2" xfId="9583"/>
    <cellStyle name="Normal 4 2 7 4 3" xfId="9584"/>
    <cellStyle name="Normal 4 2 7 4 4" xfId="9585"/>
    <cellStyle name="Normal 4 2 7 5" xfId="9586"/>
    <cellStyle name="Normal 4 2 7 5 2" xfId="9587"/>
    <cellStyle name="Normal 4 2 7 5 3" xfId="25522"/>
    <cellStyle name="Normal 4 2 7 6" xfId="9588"/>
    <cellStyle name="Normal 4 2 7 7" xfId="9589"/>
    <cellStyle name="Normal 4 2 7 8" xfId="9590"/>
    <cellStyle name="Normal 4 2 8" xfId="9591"/>
    <cellStyle name="Normal 4 2 8 2" xfId="9592"/>
    <cellStyle name="Normal 4 2 8 2 2" xfId="9593"/>
    <cellStyle name="Normal 4 2 8 2 2 2" xfId="9594"/>
    <cellStyle name="Normal 4 2 8 2 2 2 2" xfId="9595"/>
    <cellStyle name="Normal 4 2 8 2 2 3" xfId="9596"/>
    <cellStyle name="Normal 4 2 8 2 2 4" xfId="9597"/>
    <cellStyle name="Normal 4 2 8 2 3" xfId="9598"/>
    <cellStyle name="Normal 4 2 8 2 3 2" xfId="9599"/>
    <cellStyle name="Normal 4 2 8 2 4" xfId="9600"/>
    <cellStyle name="Normal 4 2 8 2 5" xfId="9601"/>
    <cellStyle name="Normal 4 2 8 3" xfId="9602"/>
    <cellStyle name="Normal 4 2 8 3 2" xfId="9603"/>
    <cellStyle name="Normal 4 2 8 3 2 2" xfId="9604"/>
    <cellStyle name="Normal 4 2 8 3 3" xfId="9605"/>
    <cellStyle name="Normal 4 2 8 3 4" xfId="9606"/>
    <cellStyle name="Normal 4 2 8 4" xfId="9607"/>
    <cellStyle name="Normal 4 2 8 4 2" xfId="9608"/>
    <cellStyle name="Normal 4 2 8 4 3" xfId="22599"/>
    <cellStyle name="Normal 4 2 8 5" xfId="9609"/>
    <cellStyle name="Normal 4 2 8 6" xfId="9610"/>
    <cellStyle name="Normal 4 2 9" xfId="9611"/>
    <cellStyle name="Normal 4 2 9 2" xfId="9612"/>
    <cellStyle name="Normal 4 2 9 2 2" xfId="9613"/>
    <cellStyle name="Normal 4 2 9 2 2 2" xfId="9614"/>
    <cellStyle name="Normal 4 2 9 2 3" xfId="9615"/>
    <cellStyle name="Normal 4 2 9 2 4" xfId="9616"/>
    <cellStyle name="Normal 4 2 9 3" xfId="9617"/>
    <cellStyle name="Normal 4 2 9 3 2" xfId="9618"/>
    <cellStyle name="Normal 4 2 9 4" xfId="9619"/>
    <cellStyle name="Normal 4 2 9 5" xfId="9620"/>
    <cellStyle name="Normal 4 3" xfId="379"/>
    <cellStyle name="Normal 4 3 10" xfId="9621"/>
    <cellStyle name="Normal 4 3 10 2" xfId="9622"/>
    <cellStyle name="Normal 4 3 11" xfId="9623"/>
    <cellStyle name="Normal 4 3 12" xfId="9624"/>
    <cellStyle name="Normal 4 3 13" xfId="9625"/>
    <cellStyle name="Normal 4 3 14" xfId="9626"/>
    <cellStyle name="Normal 4 3 2" xfId="624"/>
    <cellStyle name="Normal 4 3 2 10" xfId="9627"/>
    <cellStyle name="Normal 4 3 2 11" xfId="18129"/>
    <cellStyle name="Normal 4 3 2 2" xfId="802"/>
    <cellStyle name="Normal 4 3 2 2 2" xfId="9628"/>
    <cellStyle name="Normal 4 3 2 2 2 2" xfId="9629"/>
    <cellStyle name="Normal 4 3 2 2 2 2 2" xfId="9630"/>
    <cellStyle name="Normal 4 3 2 2 2 2 2 2" xfId="9631"/>
    <cellStyle name="Normal 4 3 2 2 2 2 2 2 2" xfId="9632"/>
    <cellStyle name="Normal 4 3 2 2 2 2 2 3" xfId="9633"/>
    <cellStyle name="Normal 4 3 2 2 2 2 2 4" xfId="9634"/>
    <cellStyle name="Normal 4 3 2 2 2 2 3" xfId="9635"/>
    <cellStyle name="Normal 4 3 2 2 2 2 3 2" xfId="9636"/>
    <cellStyle name="Normal 4 3 2 2 2 2 4" xfId="9637"/>
    <cellStyle name="Normal 4 3 2 2 2 2 5" xfId="9638"/>
    <cellStyle name="Normal 4 3 2 2 2 3" xfId="9639"/>
    <cellStyle name="Normal 4 3 2 2 2 3 2" xfId="9640"/>
    <cellStyle name="Normal 4 3 2 2 2 3 2 2" xfId="9641"/>
    <cellStyle name="Normal 4 3 2 2 2 3 3" xfId="9642"/>
    <cellStyle name="Normal 4 3 2 2 2 3 4" xfId="9643"/>
    <cellStyle name="Normal 4 3 2 2 2 4" xfId="9644"/>
    <cellStyle name="Normal 4 3 2 2 2 4 2" xfId="9645"/>
    <cellStyle name="Normal 4 3 2 2 2 5" xfId="9646"/>
    <cellStyle name="Normal 4 3 2 2 2 6" xfId="9647"/>
    <cellStyle name="Normal 4 3 2 2 3" xfId="9648"/>
    <cellStyle name="Normal 4 3 2 2 3 2" xfId="9649"/>
    <cellStyle name="Normal 4 3 2 2 3 2 2" xfId="9650"/>
    <cellStyle name="Normal 4 3 2 2 3 2 2 2" xfId="9651"/>
    <cellStyle name="Normal 4 3 2 2 3 2 3" xfId="9652"/>
    <cellStyle name="Normal 4 3 2 2 3 2 4" xfId="9653"/>
    <cellStyle name="Normal 4 3 2 2 3 3" xfId="9654"/>
    <cellStyle name="Normal 4 3 2 2 3 3 2" xfId="9655"/>
    <cellStyle name="Normal 4 3 2 2 3 4" xfId="9656"/>
    <cellStyle name="Normal 4 3 2 2 3 5" xfId="9657"/>
    <cellStyle name="Normal 4 3 2 2 4" xfId="9658"/>
    <cellStyle name="Normal 4 3 2 2 4 2" xfId="9659"/>
    <cellStyle name="Normal 4 3 2 2 4 2 2" xfId="9660"/>
    <cellStyle name="Normal 4 3 2 2 4 3" xfId="9661"/>
    <cellStyle name="Normal 4 3 2 2 4 4" xfId="9662"/>
    <cellStyle name="Normal 4 3 2 2 5" xfId="9663"/>
    <cellStyle name="Normal 4 3 2 2 5 2" xfId="9664"/>
    <cellStyle name="Normal 4 3 2 2 6" xfId="9665"/>
    <cellStyle name="Normal 4 3 2 2 7" xfId="9666"/>
    <cellStyle name="Normal 4 3 2 2 8" xfId="9667"/>
    <cellStyle name="Normal 4 3 2 3" xfId="9668"/>
    <cellStyle name="Normal 4 3 2 3 2" xfId="9669"/>
    <cellStyle name="Normal 4 3 2 3 2 2" xfId="9670"/>
    <cellStyle name="Normal 4 3 2 3 2 2 2" xfId="9671"/>
    <cellStyle name="Normal 4 3 2 3 2 2 2 2" xfId="9672"/>
    <cellStyle name="Normal 4 3 2 3 2 2 3" xfId="9673"/>
    <cellStyle name="Normal 4 3 2 3 2 2 4" xfId="9674"/>
    <cellStyle name="Normal 4 3 2 3 2 3" xfId="9675"/>
    <cellStyle name="Normal 4 3 2 3 2 3 2" xfId="9676"/>
    <cellStyle name="Normal 4 3 2 3 2 4" xfId="9677"/>
    <cellStyle name="Normal 4 3 2 3 2 5" xfId="9678"/>
    <cellStyle name="Normal 4 3 2 3 3" xfId="9679"/>
    <cellStyle name="Normal 4 3 2 3 3 2" xfId="9680"/>
    <cellStyle name="Normal 4 3 2 3 3 2 2" xfId="9681"/>
    <cellStyle name="Normal 4 3 2 3 3 3" xfId="9682"/>
    <cellStyle name="Normal 4 3 2 3 3 4" xfId="9683"/>
    <cellStyle name="Normal 4 3 2 3 4" xfId="9684"/>
    <cellStyle name="Normal 4 3 2 3 4 2" xfId="9685"/>
    <cellStyle name="Normal 4 3 2 3 5" xfId="9686"/>
    <cellStyle name="Normal 4 3 2 3 6" xfId="9687"/>
    <cellStyle name="Normal 4 3 2 4" xfId="9688"/>
    <cellStyle name="Normal 4 3 2 4 2" xfId="9689"/>
    <cellStyle name="Normal 4 3 2 4 2 2" xfId="9690"/>
    <cellStyle name="Normal 4 3 2 4 2 2 2" xfId="9691"/>
    <cellStyle name="Normal 4 3 2 4 2 3" xfId="9692"/>
    <cellStyle name="Normal 4 3 2 4 2 4" xfId="9693"/>
    <cellStyle name="Normal 4 3 2 4 3" xfId="9694"/>
    <cellStyle name="Normal 4 3 2 4 3 2" xfId="9695"/>
    <cellStyle name="Normal 4 3 2 4 4" xfId="9696"/>
    <cellStyle name="Normal 4 3 2 4 5" xfId="9697"/>
    <cellStyle name="Normal 4 3 2 5" xfId="9698"/>
    <cellStyle name="Normal 4 3 2 5 2" xfId="9699"/>
    <cellStyle name="Normal 4 3 2 5 2 2" xfId="9700"/>
    <cellStyle name="Normal 4 3 2 5 3" xfId="9701"/>
    <cellStyle name="Normal 4 3 2 5 4" xfId="9702"/>
    <cellStyle name="Normal 4 3 2 6" xfId="9703"/>
    <cellStyle name="Normal 4 3 2 6 2" xfId="9704"/>
    <cellStyle name="Normal 4 3 2 7" xfId="9705"/>
    <cellStyle name="Normal 4 3 2 8" xfId="9706"/>
    <cellStyle name="Normal 4 3 2 9" xfId="9707"/>
    <cellStyle name="Normal 4 3 3" xfId="623"/>
    <cellStyle name="Normal 4 3 3 2" xfId="801"/>
    <cellStyle name="Normal 4 3 3 2 2" xfId="9708"/>
    <cellStyle name="Normal 4 3 3 2 2 2" xfId="9709"/>
    <cellStyle name="Normal 4 3 3 2 2 2 2" xfId="9710"/>
    <cellStyle name="Normal 4 3 3 2 2 2 2 2" xfId="9711"/>
    <cellStyle name="Normal 4 3 3 2 2 2 3" xfId="9712"/>
    <cellStyle name="Normal 4 3 3 2 2 2 4" xfId="9713"/>
    <cellStyle name="Normal 4 3 3 2 2 3" xfId="9714"/>
    <cellStyle name="Normal 4 3 3 2 2 3 2" xfId="9715"/>
    <cellStyle name="Normal 4 3 3 2 2 4" xfId="9716"/>
    <cellStyle name="Normal 4 3 3 2 2 5" xfId="9717"/>
    <cellStyle name="Normal 4 3 3 2 3" xfId="9718"/>
    <cellStyle name="Normal 4 3 3 2 3 2" xfId="9719"/>
    <cellStyle name="Normal 4 3 3 2 3 2 2" xfId="9720"/>
    <cellStyle name="Normal 4 3 3 2 3 3" xfId="9721"/>
    <cellStyle name="Normal 4 3 3 2 3 4" xfId="9722"/>
    <cellStyle name="Normal 4 3 3 2 4" xfId="9723"/>
    <cellStyle name="Normal 4 3 3 2 4 2" xfId="9724"/>
    <cellStyle name="Normal 4 3 3 2 5" xfId="9725"/>
    <cellStyle name="Normal 4 3 3 2 6" xfId="9726"/>
    <cellStyle name="Normal 4 3 3 3" xfId="9727"/>
    <cellStyle name="Normal 4 3 3 3 2" xfId="9728"/>
    <cellStyle name="Normal 4 3 3 3 2 2" xfId="9729"/>
    <cellStyle name="Normal 4 3 3 3 2 2 2" xfId="9730"/>
    <cellStyle name="Normal 4 3 3 3 2 3" xfId="9731"/>
    <cellStyle name="Normal 4 3 3 3 2 4" xfId="9732"/>
    <cellStyle name="Normal 4 3 3 3 3" xfId="9733"/>
    <cellStyle name="Normal 4 3 3 3 3 2" xfId="9734"/>
    <cellStyle name="Normal 4 3 3 3 4" xfId="9735"/>
    <cellStyle name="Normal 4 3 3 3 5" xfId="9736"/>
    <cellStyle name="Normal 4 3 3 4" xfId="9737"/>
    <cellStyle name="Normal 4 3 3 4 2" xfId="9738"/>
    <cellStyle name="Normal 4 3 3 4 2 2" xfId="9739"/>
    <cellStyle name="Normal 4 3 3 4 3" xfId="9740"/>
    <cellStyle name="Normal 4 3 3 4 4" xfId="9741"/>
    <cellStyle name="Normal 4 3 3 5" xfId="9742"/>
    <cellStyle name="Normal 4 3 3 5 2" xfId="9743"/>
    <cellStyle name="Normal 4 3 3 6" xfId="9744"/>
    <cellStyle name="Normal 4 3 3 7" xfId="9745"/>
    <cellStyle name="Normal 4 3 3 8" xfId="9746"/>
    <cellStyle name="Normal 4 3 4" xfId="749"/>
    <cellStyle name="Normal 4 3 4 2" xfId="9747"/>
    <cellStyle name="Normal 4 3 4 2 2" xfId="9748"/>
    <cellStyle name="Normal 4 3 4 2 2 2" xfId="9749"/>
    <cellStyle name="Normal 4 3 4 2 2 2 2" xfId="9750"/>
    <cellStyle name="Normal 4 3 4 2 2 3" xfId="9751"/>
    <cellStyle name="Normal 4 3 4 2 2 4" xfId="9752"/>
    <cellStyle name="Normal 4 3 4 2 3" xfId="9753"/>
    <cellStyle name="Normal 4 3 4 2 3 2" xfId="9754"/>
    <cellStyle name="Normal 4 3 4 2 4" xfId="9755"/>
    <cellStyle name="Normal 4 3 4 2 5" xfId="9756"/>
    <cellStyle name="Normal 4 3 4 3" xfId="9757"/>
    <cellStyle name="Normal 4 3 4 3 2" xfId="9758"/>
    <cellStyle name="Normal 4 3 4 3 2 2" xfId="9759"/>
    <cellStyle name="Normal 4 3 4 3 3" xfId="9760"/>
    <cellStyle name="Normal 4 3 4 3 4" xfId="9761"/>
    <cellStyle name="Normal 4 3 4 4" xfId="9762"/>
    <cellStyle name="Normal 4 3 4 4 2" xfId="9763"/>
    <cellStyle name="Normal 4 3 4 5" xfId="9764"/>
    <cellStyle name="Normal 4 3 4 6" xfId="9765"/>
    <cellStyle name="Normal 4 3 5" xfId="9766"/>
    <cellStyle name="Normal 4 3 5 2" xfId="9767"/>
    <cellStyle name="Normal 4 3 5 2 2" xfId="9768"/>
    <cellStyle name="Normal 4 3 5 2 2 2" xfId="9769"/>
    <cellStyle name="Normal 4 3 5 2 3" xfId="9770"/>
    <cellStyle name="Normal 4 3 5 2 4" xfId="9771"/>
    <cellStyle name="Normal 4 3 5 3" xfId="9772"/>
    <cellStyle name="Normal 4 3 5 3 2" xfId="9773"/>
    <cellStyle name="Normal 4 3 5 4" xfId="9774"/>
    <cellStyle name="Normal 4 3 5 5" xfId="9775"/>
    <cellStyle name="Normal 4 3 6" xfId="9776"/>
    <cellStyle name="Normal 4 3 6 2" xfId="9777"/>
    <cellStyle name="Normal 4 3 6 2 2" xfId="9778"/>
    <cellStyle name="Normal 4 3 6 2 2 2" xfId="9779"/>
    <cellStyle name="Normal 4 3 6 2 3" xfId="9780"/>
    <cellStyle name="Normal 4 3 6 2 4" xfId="9781"/>
    <cellStyle name="Normal 4 3 6 3" xfId="9782"/>
    <cellStyle name="Normal 4 3 6 3 2" xfId="9783"/>
    <cellStyle name="Normal 4 3 6 4" xfId="9784"/>
    <cellStyle name="Normal 4 3 6 5" xfId="9785"/>
    <cellStyle name="Normal 4 3 6 6" xfId="38255"/>
    <cellStyle name="Normal 4 3 7" xfId="9786"/>
    <cellStyle name="Normal 4 3 8" xfId="9787"/>
    <cellStyle name="Normal 4 3 8 2" xfId="9788"/>
    <cellStyle name="Normal 4 3 8 2 2" xfId="9789"/>
    <cellStyle name="Normal 4 3 8 3" xfId="9790"/>
    <cellStyle name="Normal 4 3 8 4" xfId="9791"/>
    <cellStyle name="Normal 4 3 9" xfId="9792"/>
    <cellStyle name="Normal 4 4" xfId="625"/>
    <cellStyle name="Normal 4 4 2" xfId="9793"/>
    <cellStyle name="Normal 4 4 2 2" xfId="38257"/>
    <cellStyle name="Normal 4 4 3" xfId="9794"/>
    <cellStyle name="Normal 4 4 3 2" xfId="38258"/>
    <cellStyle name="Normal 4 4 4" xfId="9795"/>
    <cellStyle name="Normal 4 4 4 2" xfId="38260"/>
    <cellStyle name="Normal 4 4 4 3" xfId="38261"/>
    <cellStyle name="Normal 4 4 4 4" xfId="38259"/>
    <cellStyle name="Normal 4 4 5" xfId="36489"/>
    <cellStyle name="Normal 4 4 5 2" xfId="38262"/>
    <cellStyle name="Normal 4 4 6" xfId="38263"/>
    <cellStyle name="Normal 4 4 7" xfId="38256"/>
    <cellStyle name="Normal 4 5" xfId="626"/>
    <cellStyle name="Normal 4 5 2" xfId="9796"/>
    <cellStyle name="Normal 4 5 2 2" xfId="9797"/>
    <cellStyle name="Normal 4 5 2 2 2" xfId="9798"/>
    <cellStyle name="Normal 4 5 2 3" xfId="9799"/>
    <cellStyle name="Normal 4 5 2 4" xfId="9800"/>
    <cellStyle name="Normal 4 5 3" xfId="9801"/>
    <cellStyle name="Normal 4 5 3 2" xfId="9802"/>
    <cellStyle name="Normal 4 5 4" xfId="9803"/>
    <cellStyle name="Normal 4 5 5" xfId="9804"/>
    <cellStyle name="Normal 4 5 6" xfId="9805"/>
    <cellStyle name="Normal 4 5 7" xfId="9806"/>
    <cellStyle name="Normal 4 5 8" xfId="18124"/>
    <cellStyle name="Normal 4 6" xfId="627"/>
    <cellStyle name="Normal 4 6 2" xfId="803"/>
    <cellStyle name="Normal 4 6 2 2" xfId="9807"/>
    <cellStyle name="Normal 4 6 3" xfId="9808"/>
    <cellStyle name="Normal 4 6 4" xfId="9809"/>
    <cellStyle name="Normal 4 6 5" xfId="18317"/>
    <cellStyle name="Normal 4 7" xfId="628"/>
    <cellStyle name="Normal 4 7 2" xfId="804"/>
    <cellStyle name="Normal 4 7 2 2" xfId="17743"/>
    <cellStyle name="Normal 4 7 3" xfId="9810"/>
    <cellStyle name="Normal 4 7 4" xfId="32589"/>
    <cellStyle name="Normal 4 7 5" xfId="18119"/>
    <cellStyle name="Normal 4 8" xfId="619"/>
    <cellStyle name="Normal 4 8 2" xfId="798"/>
    <cellStyle name="Normal 4 8 2 2" xfId="17742"/>
    <cellStyle name="Normal 4 8 2 3" xfId="32583"/>
    <cellStyle name="Normal 4 8 2 4" xfId="38265"/>
    <cellStyle name="Normal 4 8 3" xfId="17647"/>
    <cellStyle name="Normal 4 8 4" xfId="38264"/>
    <cellStyle name="Normal 4 9" xfId="746"/>
    <cellStyle name="Normal 4 9 2" xfId="17652"/>
    <cellStyle name="Normal 4 9 3" xfId="18736"/>
    <cellStyle name="Normal 4 9 3 2" xfId="38266"/>
    <cellStyle name="Normal 40" xfId="9811"/>
    <cellStyle name="Normal 40 2" xfId="9812"/>
    <cellStyle name="Normal 40 2 2" xfId="9813"/>
    <cellStyle name="Normal 40 2 2 2" xfId="9814"/>
    <cellStyle name="Normal 40 2 2 2 2" xfId="9815"/>
    <cellStyle name="Normal 40 2 2 3" xfId="9816"/>
    <cellStyle name="Normal 40 2 2 4" xfId="9817"/>
    <cellStyle name="Normal 40 2 3" xfId="9818"/>
    <cellStyle name="Normal 40 2 3 2" xfId="9819"/>
    <cellStyle name="Normal 40 2 4" xfId="9820"/>
    <cellStyle name="Normal 40 2 5" xfId="9821"/>
    <cellStyle name="Normal 40 3" xfId="9822"/>
    <cellStyle name="Normal 40 3 2" xfId="9823"/>
    <cellStyle name="Normal 40 3 2 2" xfId="9824"/>
    <cellStyle name="Normal 40 3 3" xfId="9825"/>
    <cellStyle name="Normal 40 3 4" xfId="9826"/>
    <cellStyle name="Normal 40 4" xfId="9827"/>
    <cellStyle name="Normal 40 4 2" xfId="9828"/>
    <cellStyle name="Normal 40 5" xfId="9829"/>
    <cellStyle name="Normal 40 6" xfId="9830"/>
    <cellStyle name="Normal 40 7" xfId="32666"/>
    <cellStyle name="Normal 41" xfId="9831"/>
    <cellStyle name="Normal 41 2" xfId="9832"/>
    <cellStyle name="Normal 41 2 2" xfId="9833"/>
    <cellStyle name="Normal 41 2 2 2" xfId="9834"/>
    <cellStyle name="Normal 41 2 2 2 2" xfId="9835"/>
    <cellStyle name="Normal 41 2 2 3" xfId="9836"/>
    <cellStyle name="Normal 41 2 2 4" xfId="9837"/>
    <cellStyle name="Normal 41 2 3" xfId="9838"/>
    <cellStyle name="Normal 41 2 3 2" xfId="9839"/>
    <cellStyle name="Normal 41 2 4" xfId="9840"/>
    <cellStyle name="Normal 41 2 5" xfId="9841"/>
    <cellStyle name="Normal 41 3" xfId="9842"/>
    <cellStyle name="Normal 41 3 2" xfId="9843"/>
    <cellStyle name="Normal 41 3 2 2" xfId="9844"/>
    <cellStyle name="Normal 41 3 3" xfId="9845"/>
    <cellStyle name="Normal 41 3 4" xfId="9846"/>
    <cellStyle name="Normal 41 4" xfId="9847"/>
    <cellStyle name="Normal 41 4 2" xfId="9848"/>
    <cellStyle name="Normal 41 5" xfId="9849"/>
    <cellStyle name="Normal 41 6" xfId="9850"/>
    <cellStyle name="Normal 41 7" xfId="36376"/>
    <cellStyle name="Normal 42" xfId="9851"/>
    <cellStyle name="Normal 42 2" xfId="9852"/>
    <cellStyle name="Normal 42 2 2" xfId="9853"/>
    <cellStyle name="Normal 42 2 2 2" xfId="9854"/>
    <cellStyle name="Normal 42 2 2 2 2" xfId="9855"/>
    <cellStyle name="Normal 42 2 2 3" xfId="9856"/>
    <cellStyle name="Normal 42 2 2 4" xfId="9857"/>
    <cellStyle name="Normal 42 2 3" xfId="9858"/>
    <cellStyle name="Normal 42 2 3 2" xfId="9859"/>
    <cellStyle name="Normal 42 2 4" xfId="9860"/>
    <cellStyle name="Normal 42 2 5" xfId="9861"/>
    <cellStyle name="Normal 42 3" xfId="9862"/>
    <cellStyle name="Normal 42 3 2" xfId="9863"/>
    <cellStyle name="Normal 42 3 2 2" xfId="9864"/>
    <cellStyle name="Normal 42 3 3" xfId="9865"/>
    <cellStyle name="Normal 42 3 4" xfId="9866"/>
    <cellStyle name="Normal 42 4" xfId="9867"/>
    <cellStyle name="Normal 42 4 2" xfId="9868"/>
    <cellStyle name="Normal 42 5" xfId="9869"/>
    <cellStyle name="Normal 42 6" xfId="9870"/>
    <cellStyle name="Normal 43" xfId="9871"/>
    <cellStyle name="Normal 43 2" xfId="9872"/>
    <cellStyle name="Normal 43 2 2" xfId="9873"/>
    <cellStyle name="Normal 43 2 2 2" xfId="9874"/>
    <cellStyle name="Normal 43 2 2 2 2" xfId="9875"/>
    <cellStyle name="Normal 43 2 2 3" xfId="9876"/>
    <cellStyle name="Normal 43 2 2 4" xfId="9877"/>
    <cellStyle name="Normal 43 2 3" xfId="9878"/>
    <cellStyle name="Normal 43 2 3 2" xfId="9879"/>
    <cellStyle name="Normal 43 2 4" xfId="9880"/>
    <cellStyle name="Normal 43 2 5" xfId="9881"/>
    <cellStyle name="Normal 43 3" xfId="9882"/>
    <cellStyle name="Normal 43 3 2" xfId="9883"/>
    <cellStyle name="Normal 43 3 2 2" xfId="9884"/>
    <cellStyle name="Normal 43 3 3" xfId="9885"/>
    <cellStyle name="Normal 43 3 4" xfId="9886"/>
    <cellStyle name="Normal 43 4" xfId="9887"/>
    <cellStyle name="Normal 43 4 2" xfId="9888"/>
    <cellStyle name="Normal 43 5" xfId="9889"/>
    <cellStyle name="Normal 43 6" xfId="9890"/>
    <cellStyle name="Normal 44" xfId="9891"/>
    <cellStyle name="Normal 44 2" xfId="9892"/>
    <cellStyle name="Normal 44 2 2" xfId="9893"/>
    <cellStyle name="Normal 44 2 2 2" xfId="9894"/>
    <cellStyle name="Normal 44 2 2 2 2" xfId="9895"/>
    <cellStyle name="Normal 44 2 2 3" xfId="9896"/>
    <cellStyle name="Normal 44 2 2 4" xfId="9897"/>
    <cellStyle name="Normal 44 2 3" xfId="9898"/>
    <cellStyle name="Normal 44 2 3 2" xfId="9899"/>
    <cellStyle name="Normal 44 2 4" xfId="9900"/>
    <cellStyle name="Normal 44 2 5" xfId="9901"/>
    <cellStyle name="Normal 44 3" xfId="9902"/>
    <cellStyle name="Normal 44 3 2" xfId="9903"/>
    <cellStyle name="Normal 44 3 2 2" xfId="9904"/>
    <cellStyle name="Normal 44 3 3" xfId="9905"/>
    <cellStyle name="Normal 44 3 4" xfId="9906"/>
    <cellStyle name="Normal 44 4" xfId="9907"/>
    <cellStyle name="Normal 44 4 2" xfId="9908"/>
    <cellStyle name="Normal 44 5" xfId="9909"/>
    <cellStyle name="Normal 44 6" xfId="9910"/>
    <cellStyle name="Normal 44 7" xfId="9911"/>
    <cellStyle name="Normal 45" xfId="9912"/>
    <cellStyle name="Normal 45 2" xfId="9913"/>
    <cellStyle name="Normal 45 2 2" xfId="9914"/>
    <cellStyle name="Normal 45 2 2 2" xfId="9915"/>
    <cellStyle name="Normal 45 2 2 2 2" xfId="9916"/>
    <cellStyle name="Normal 45 2 2 3" xfId="9917"/>
    <cellStyle name="Normal 45 2 2 4" xfId="9918"/>
    <cellStyle name="Normal 45 2 3" xfId="9919"/>
    <cellStyle name="Normal 45 2 3 2" xfId="9920"/>
    <cellStyle name="Normal 45 2 4" xfId="9921"/>
    <cellStyle name="Normal 45 2 5" xfId="9922"/>
    <cellStyle name="Normal 45 3" xfId="9923"/>
    <cellStyle name="Normal 45 3 2" xfId="9924"/>
    <cellStyle name="Normal 45 3 2 2" xfId="9925"/>
    <cellStyle name="Normal 45 3 3" xfId="9926"/>
    <cellStyle name="Normal 45 3 4" xfId="9927"/>
    <cellStyle name="Normal 45 4" xfId="9928"/>
    <cellStyle name="Normal 45 4 2" xfId="9929"/>
    <cellStyle name="Normal 45 5" xfId="9930"/>
    <cellStyle name="Normal 45 6" xfId="9931"/>
    <cellStyle name="Normal 46" xfId="9932"/>
    <cellStyle name="Normal 46 2" xfId="9933"/>
    <cellStyle name="Normal 46 2 2" xfId="9934"/>
    <cellStyle name="Normal 46 2 2 2" xfId="9935"/>
    <cellStyle name="Normal 46 2 2 2 2" xfId="9936"/>
    <cellStyle name="Normal 46 2 2 3" xfId="9937"/>
    <cellStyle name="Normal 46 2 2 4" xfId="9938"/>
    <cellStyle name="Normal 46 2 3" xfId="9939"/>
    <cellStyle name="Normal 46 2 3 2" xfId="9940"/>
    <cellStyle name="Normal 46 2 4" xfId="9941"/>
    <cellStyle name="Normal 46 2 5" xfId="9942"/>
    <cellStyle name="Normal 46 3" xfId="9943"/>
    <cellStyle name="Normal 46 3 2" xfId="9944"/>
    <cellStyle name="Normal 46 3 2 2" xfId="9945"/>
    <cellStyle name="Normal 46 3 3" xfId="9946"/>
    <cellStyle name="Normal 46 3 4" xfId="9947"/>
    <cellStyle name="Normal 46 4" xfId="9948"/>
    <cellStyle name="Normal 46 4 2" xfId="9949"/>
    <cellStyle name="Normal 46 5" xfId="9950"/>
    <cellStyle name="Normal 46 6" xfId="9951"/>
    <cellStyle name="Normal 47" xfId="9952"/>
    <cellStyle name="Normal 47 2" xfId="9953"/>
    <cellStyle name="Normal 47 2 2" xfId="9954"/>
    <cellStyle name="Normal 47 2 2 2" xfId="9955"/>
    <cellStyle name="Normal 47 2 2 2 2" xfId="9956"/>
    <cellStyle name="Normal 47 2 2 3" xfId="9957"/>
    <cellStyle name="Normal 47 2 2 4" xfId="9958"/>
    <cellStyle name="Normal 47 2 3" xfId="9959"/>
    <cellStyle name="Normal 47 2 3 2" xfId="9960"/>
    <cellStyle name="Normal 47 2 4" xfId="9961"/>
    <cellStyle name="Normal 47 2 5" xfId="9962"/>
    <cellStyle name="Normal 47 3" xfId="9963"/>
    <cellStyle name="Normal 47 3 2" xfId="9964"/>
    <cellStyle name="Normal 47 3 2 2" xfId="9965"/>
    <cellStyle name="Normal 47 3 3" xfId="9966"/>
    <cellStyle name="Normal 47 3 4" xfId="9967"/>
    <cellStyle name="Normal 47 4" xfId="9968"/>
    <cellStyle name="Normal 47 4 2" xfId="9969"/>
    <cellStyle name="Normal 47 5" xfId="9970"/>
    <cellStyle name="Normal 47 6" xfId="9971"/>
    <cellStyle name="Normal 48" xfId="9972"/>
    <cellStyle name="Normal 48 2" xfId="9973"/>
    <cellStyle name="Normal 48 2 2" xfId="9974"/>
    <cellStyle name="Normal 48 2 2 2" xfId="9975"/>
    <cellStyle name="Normal 48 2 2 2 2" xfId="9976"/>
    <cellStyle name="Normal 48 2 2 3" xfId="9977"/>
    <cellStyle name="Normal 48 2 2 4" xfId="9978"/>
    <cellStyle name="Normal 48 2 3" xfId="9979"/>
    <cellStyle name="Normal 48 2 3 2" xfId="9980"/>
    <cellStyle name="Normal 48 2 4" xfId="9981"/>
    <cellStyle name="Normal 48 2 5" xfId="9982"/>
    <cellStyle name="Normal 48 3" xfId="9983"/>
    <cellStyle name="Normal 48 3 2" xfId="9984"/>
    <cellStyle name="Normal 48 3 2 2" xfId="9985"/>
    <cellStyle name="Normal 48 3 3" xfId="9986"/>
    <cellStyle name="Normal 48 3 4" xfId="9987"/>
    <cellStyle name="Normal 48 4" xfId="9988"/>
    <cellStyle name="Normal 48 4 2" xfId="9989"/>
    <cellStyle name="Normal 48 5" xfId="9990"/>
    <cellStyle name="Normal 48 6" xfId="9991"/>
    <cellStyle name="Normal 48 7" xfId="9992"/>
    <cellStyle name="Normal 49" xfId="9993"/>
    <cellStyle name="Normal 49 2" xfId="9994"/>
    <cellStyle name="Normal 49 2 2" xfId="9995"/>
    <cellStyle name="Normal 49 2 2 2" xfId="9996"/>
    <cellStyle name="Normal 49 2 2 2 2" xfId="9997"/>
    <cellStyle name="Normal 49 2 2 3" xfId="9998"/>
    <cellStyle name="Normal 49 2 2 4" xfId="9999"/>
    <cellStyle name="Normal 49 2 3" xfId="10000"/>
    <cellStyle name="Normal 49 2 3 2" xfId="10001"/>
    <cellStyle name="Normal 49 2 4" xfId="10002"/>
    <cellStyle name="Normal 49 2 5" xfId="10003"/>
    <cellStyle name="Normal 49 3" xfId="10004"/>
    <cellStyle name="Normal 49 3 2" xfId="10005"/>
    <cellStyle name="Normal 49 3 2 2" xfId="10006"/>
    <cellStyle name="Normal 49 3 3" xfId="10007"/>
    <cellStyle name="Normal 49 3 4" xfId="10008"/>
    <cellStyle name="Normal 49 4" xfId="10009"/>
    <cellStyle name="Normal 49 4 2" xfId="10010"/>
    <cellStyle name="Normal 49 5" xfId="10011"/>
    <cellStyle name="Normal 49 6" xfId="10012"/>
    <cellStyle name="Normal 5" xfId="380"/>
    <cellStyle name="Normal 5 10" xfId="10013"/>
    <cellStyle name="Normal 5 10 2" xfId="38268"/>
    <cellStyle name="Normal 5 10 3" xfId="38269"/>
    <cellStyle name="Normal 5 10 4" xfId="38267"/>
    <cellStyle name="Normal 5 11" xfId="18715"/>
    <cellStyle name="Normal 5 11 2" xfId="38270"/>
    <cellStyle name="Normal 5 12" xfId="36430"/>
    <cellStyle name="Normal 5 12 2" xfId="38271"/>
    <cellStyle name="Normal 5 13" xfId="38272"/>
    <cellStyle name="Normal 5 14" xfId="38273"/>
    <cellStyle name="Normal 5 2" xfId="381"/>
    <cellStyle name="Normal 5 2 10" xfId="10014"/>
    <cellStyle name="Normal 5 2 11" xfId="10015"/>
    <cellStyle name="Normal 5 2 12" xfId="36431"/>
    <cellStyle name="Normal 5 2 2" xfId="631"/>
    <cellStyle name="Normal 5 2 2 10" xfId="18324"/>
    <cellStyle name="Normal 5 2 2 2" xfId="632"/>
    <cellStyle name="Normal 5 2 2 2 2" xfId="633"/>
    <cellStyle name="Normal 5 2 2 2 2 2" xfId="634"/>
    <cellStyle name="Normal 5 2 2 2 2 2 2" xfId="810"/>
    <cellStyle name="Normal 5 2 2 2 2 2 2 2" xfId="10016"/>
    <cellStyle name="Normal 5 2 2 2 2 2 3" xfId="10017"/>
    <cellStyle name="Normal 5 2 2 2 2 2 4" xfId="10018"/>
    <cellStyle name="Normal 5 2 2 2 2 3" xfId="809"/>
    <cellStyle name="Normal 5 2 2 2 2 3 2" xfId="10019"/>
    <cellStyle name="Normal 5 2 2 2 2 4" xfId="10020"/>
    <cellStyle name="Normal 5 2 2 2 2 5" xfId="10021"/>
    <cellStyle name="Normal 5 2 2 2 3" xfId="635"/>
    <cellStyle name="Normal 5 2 2 2 3 2" xfId="811"/>
    <cellStyle name="Normal 5 2 2 2 3 2 2" xfId="10022"/>
    <cellStyle name="Normal 5 2 2 2 3 2 2 2" xfId="10023"/>
    <cellStyle name="Normal 5 2 2 2 3 2 3" xfId="10024"/>
    <cellStyle name="Normal 5 2 2 2 3 2 4" xfId="10025"/>
    <cellStyle name="Normal 5 2 2 2 3 3" xfId="10026"/>
    <cellStyle name="Normal 5 2 2 2 3 3 2" xfId="10027"/>
    <cellStyle name="Normal 5 2 2 2 3 4" xfId="10028"/>
    <cellStyle name="Normal 5 2 2 2 3 5" xfId="10029"/>
    <cellStyle name="Normal 5 2 2 2 4" xfId="636"/>
    <cellStyle name="Normal 5 2 2 2 4 2" xfId="812"/>
    <cellStyle name="Normal 5 2 2 2 4 2 2" xfId="10030"/>
    <cellStyle name="Normal 5 2 2 2 4 3" xfId="10031"/>
    <cellStyle name="Normal 5 2 2 2 4 4" xfId="10032"/>
    <cellStyle name="Normal 5 2 2 2 5" xfId="808"/>
    <cellStyle name="Normal 5 2 2 2 5 2" xfId="10033"/>
    <cellStyle name="Normal 5 2 2 2 5 2 2" xfId="10034"/>
    <cellStyle name="Normal 5 2 2 2 5 3" xfId="10035"/>
    <cellStyle name="Normal 5 2 2 2 6" xfId="10036"/>
    <cellStyle name="Normal 5 2 2 2 6 2" xfId="10037"/>
    <cellStyle name="Normal 5 2 2 2 7" xfId="10038"/>
    <cellStyle name="Normal 5 2 2 2 8" xfId="10039"/>
    <cellStyle name="Normal 5 2 2 3" xfId="637"/>
    <cellStyle name="Normal 5 2 2 3 2" xfId="813"/>
    <cellStyle name="Normal 5 2 2 3 2 2" xfId="10040"/>
    <cellStyle name="Normal 5 2 2 3 3" xfId="10041"/>
    <cellStyle name="Normal 5 2 2 3 4" xfId="10042"/>
    <cellStyle name="Normal 5 2 2 4" xfId="807"/>
    <cellStyle name="Normal 5 2 2 4 2" xfId="10043"/>
    <cellStyle name="Normal 5 2 2 4 2 2" xfId="10044"/>
    <cellStyle name="Normal 5 2 2 4 3" xfId="10045"/>
    <cellStyle name="Normal 5 2 2 5" xfId="10046"/>
    <cellStyle name="Normal 5 2 2 5 2" xfId="10047"/>
    <cellStyle name="Normal 5 2 2 6" xfId="10048"/>
    <cellStyle name="Normal 5 2 2 7" xfId="10049"/>
    <cellStyle name="Normal 5 2 2 8" xfId="10050"/>
    <cellStyle name="Normal 5 2 2 9" xfId="10051"/>
    <cellStyle name="Normal 5 2 3" xfId="638"/>
    <cellStyle name="Normal 5 2 3 2" xfId="814"/>
    <cellStyle name="Normal 5 2 3 2 2" xfId="10052"/>
    <cellStyle name="Normal 5 2 3 2 2 2" xfId="10053"/>
    <cellStyle name="Normal 5 2 3 2 2 2 2" xfId="10054"/>
    <cellStyle name="Normal 5 2 3 2 2 2 2 2" xfId="10055"/>
    <cellStyle name="Normal 5 2 3 2 2 2 3" xfId="10056"/>
    <cellStyle name="Normal 5 2 3 2 2 3" xfId="10057"/>
    <cellStyle name="Normal 5 2 3 2 2 3 2" xfId="10058"/>
    <cellStyle name="Normal 5 2 3 2 2 4" xfId="10059"/>
    <cellStyle name="Normal 5 2 3 2 2 5" xfId="10060"/>
    <cellStyle name="Normal 5 2 3 2 3" xfId="10061"/>
    <cellStyle name="Normal 5 2 3 2 3 2" xfId="10062"/>
    <cellStyle name="Normal 5 2 3 2 3 2 2" xfId="10063"/>
    <cellStyle name="Normal 5 2 3 2 3 3" xfId="10064"/>
    <cellStyle name="Normal 5 2 3 2 4" xfId="10065"/>
    <cellStyle name="Normal 5 2 3 2 4 2" xfId="10066"/>
    <cellStyle name="Normal 5 2 3 2 5" xfId="10067"/>
    <cellStyle name="Normal 5 2 3 2 6" xfId="10068"/>
    <cellStyle name="Normal 5 2 3 3" xfId="10069"/>
    <cellStyle name="Normal 5 2 3 3 2" xfId="10070"/>
    <cellStyle name="Normal 5 2 3 3 2 2" xfId="10071"/>
    <cellStyle name="Normal 5 2 3 3 3" xfId="10072"/>
    <cellStyle name="Normal 5 2 3 3 4" xfId="10073"/>
    <cellStyle name="Normal 5 2 3 4" xfId="10074"/>
    <cellStyle name="Normal 5 2 3 4 2" xfId="10075"/>
    <cellStyle name="Normal 5 2 3 4 2 2" xfId="10076"/>
    <cellStyle name="Normal 5 2 3 4 3" xfId="10077"/>
    <cellStyle name="Normal 5 2 3 4 4" xfId="38274"/>
    <cellStyle name="Normal 5 2 3 5" xfId="10078"/>
    <cellStyle name="Normal 5 2 3 5 2" xfId="10079"/>
    <cellStyle name="Normal 5 2 3 6" xfId="10080"/>
    <cellStyle name="Normal 5 2 3 7" xfId="10081"/>
    <cellStyle name="Normal 5 2 4" xfId="639"/>
    <cellStyle name="Normal 5 2 4 2" xfId="815"/>
    <cellStyle name="Normal 5 2 4 2 2" xfId="10082"/>
    <cellStyle name="Normal 5 2 4 2 2 2" xfId="10083"/>
    <cellStyle name="Normal 5 2 4 2 3" xfId="10084"/>
    <cellStyle name="Normal 5 2 4 2 4" xfId="10085"/>
    <cellStyle name="Normal 5 2 4 3" xfId="10086"/>
    <cellStyle name="Normal 5 2 4 3 2" xfId="10087"/>
    <cellStyle name="Normal 5 2 4 3 2 2" xfId="10088"/>
    <cellStyle name="Normal 5 2 4 3 3" xfId="10089"/>
    <cellStyle name="Normal 5 2 4 4" xfId="10090"/>
    <cellStyle name="Normal 5 2 4 4 2" xfId="10091"/>
    <cellStyle name="Normal 5 2 4 5" xfId="10092"/>
    <cellStyle name="Normal 5 2 4 6" xfId="10093"/>
    <cellStyle name="Normal 5 2 5" xfId="630"/>
    <cellStyle name="Normal 5 2 5 2" xfId="806"/>
    <cellStyle name="Normal 5 2 5 2 2" xfId="17744"/>
    <cellStyle name="Normal 5 2 5 3" xfId="17706"/>
    <cellStyle name="Normal 5 2 5 3 2" xfId="18364"/>
    <cellStyle name="Normal 5 2 6" xfId="10094"/>
    <cellStyle name="Normal 5 2 6 2" xfId="10095"/>
    <cellStyle name="Normal 5 2 6 2 2" xfId="10096"/>
    <cellStyle name="Normal 5 2 6 2 2 2" xfId="10097"/>
    <cellStyle name="Normal 5 2 6 2 3" xfId="10098"/>
    <cellStyle name="Normal 5 2 6 2 4" xfId="10099"/>
    <cellStyle name="Normal 5 2 6 3" xfId="10100"/>
    <cellStyle name="Normal 5 2 6 3 2" xfId="10101"/>
    <cellStyle name="Normal 5 2 6 4" xfId="10102"/>
    <cellStyle name="Normal 5 2 6 5" xfId="10103"/>
    <cellStyle name="Normal 5 2 7" xfId="10104"/>
    <cellStyle name="Normal 5 2 7 2" xfId="10105"/>
    <cellStyle name="Normal 5 2 7 2 2" xfId="10106"/>
    <cellStyle name="Normal 5 2 7 2 2 2" xfId="10107"/>
    <cellStyle name="Normal 5 2 7 2 3" xfId="10108"/>
    <cellStyle name="Normal 5 2 7 2 4" xfId="10109"/>
    <cellStyle name="Normal 5 2 7 3" xfId="10110"/>
    <cellStyle name="Normal 5 2 7 3 2" xfId="10111"/>
    <cellStyle name="Normal 5 2 7 4" xfId="10112"/>
    <cellStyle name="Normal 5 2 7 5" xfId="10113"/>
    <cellStyle name="Normal 5 2 8" xfId="10114"/>
    <cellStyle name="Normal 5 2 8 2" xfId="10115"/>
    <cellStyle name="Normal 5 2 8 2 2" xfId="10116"/>
    <cellStyle name="Normal 5 2 8 3" xfId="10117"/>
    <cellStyle name="Normal 5 2 9" xfId="10118"/>
    <cellStyle name="Normal 5 3" xfId="640"/>
    <cellStyle name="Normal 5 3 2" xfId="641"/>
    <cellStyle name="Normal 5 3 2 2" xfId="817"/>
    <cellStyle name="Normal 5 3 2 2 2" xfId="10119"/>
    <cellStyle name="Normal 5 3 2 2 2 2" xfId="10120"/>
    <cellStyle name="Normal 5 3 2 2 3" xfId="10121"/>
    <cellStyle name="Normal 5 3 2 2 4" xfId="10122"/>
    <cellStyle name="Normal 5 3 2 3" xfId="10123"/>
    <cellStyle name="Normal 5 3 2 3 2" xfId="10124"/>
    <cellStyle name="Normal 5 3 2 3 2 2" xfId="10125"/>
    <cellStyle name="Normal 5 3 2 3 3" xfId="10126"/>
    <cellStyle name="Normal 5 3 2 4" xfId="10127"/>
    <cellStyle name="Normal 5 3 2 4 2" xfId="10128"/>
    <cellStyle name="Normal 5 3 2 5" xfId="10129"/>
    <cellStyle name="Normal 5 3 2 6" xfId="10130"/>
    <cellStyle name="Normal 5 3 3" xfId="816"/>
    <cellStyle name="Normal 5 3 3 2" xfId="10131"/>
    <cellStyle name="Normal 5 3 3 2 2" xfId="10132"/>
    <cellStyle name="Normal 5 3 3 3" xfId="10133"/>
    <cellStyle name="Normal 5 3 3 4" xfId="10134"/>
    <cellStyle name="Normal 5 3 4" xfId="10135"/>
    <cellStyle name="Normal 5 3 4 2" xfId="10136"/>
    <cellStyle name="Normal 5 3 4 2 2" xfId="10137"/>
    <cellStyle name="Normal 5 3 4 3" xfId="10138"/>
    <cellStyle name="Normal 5 3 4 4" xfId="38275"/>
    <cellStyle name="Normal 5 3 5" xfId="10139"/>
    <cellStyle name="Normal 5 3 5 2" xfId="10140"/>
    <cellStyle name="Normal 5 3 6" xfId="10141"/>
    <cellStyle name="Normal 5 3 7" xfId="10142"/>
    <cellStyle name="Normal 5 3 8" xfId="10143"/>
    <cellStyle name="Normal 5 3 9" xfId="18323"/>
    <cellStyle name="Normal 5 4" xfId="642"/>
    <cellStyle name="Normal 5 4 10" xfId="10144"/>
    <cellStyle name="Normal 5 4 10 2" xfId="38276"/>
    <cellStyle name="Normal 5 4 10 3" xfId="38277"/>
    <cellStyle name="Normal 5 4 11" xfId="10145"/>
    <cellStyle name="Normal 5 4 12" xfId="10146"/>
    <cellStyle name="Normal 5 4 13" xfId="10147"/>
    <cellStyle name="Normal 5 4 13 2" xfId="38279"/>
    <cellStyle name="Normal 5 4 13 3" xfId="38280"/>
    <cellStyle name="Normal 5 4 13 4" xfId="38278"/>
    <cellStyle name="Normal 5 4 14" xfId="18273"/>
    <cellStyle name="Normal 5 4 15" xfId="10148"/>
    <cellStyle name="Normal 5 4 15 2" xfId="10149"/>
    <cellStyle name="Normal 5 4 15 3" xfId="38281"/>
    <cellStyle name="Normal 5 4 2" xfId="10150"/>
    <cellStyle name="Normal 5 4 2 2" xfId="10151"/>
    <cellStyle name="Normal 5 4 2 2 2" xfId="10152"/>
    <cellStyle name="Normal 5 4 2 2 2 2" xfId="10153"/>
    <cellStyle name="Normal 5 4 2 2 2 2 2" xfId="10154"/>
    <cellStyle name="Normal 5 4 2 2 2 3" xfId="10155"/>
    <cellStyle name="Normal 5 4 2 2 2 4" xfId="10156"/>
    <cellStyle name="Normal 5 4 2 2 2 5" xfId="38284"/>
    <cellStyle name="Normal 5 4 2 2 3" xfId="10157"/>
    <cellStyle name="Normal 5 4 2 2 3 2" xfId="10158"/>
    <cellStyle name="Normal 5 4 2 2 3 3" xfId="38285"/>
    <cellStyle name="Normal 5 4 2 2 4" xfId="10159"/>
    <cellStyle name="Normal 5 4 2 2 5" xfId="10160"/>
    <cellStyle name="Normal 5 4 2 2 6" xfId="38283"/>
    <cellStyle name="Normal 5 4 2 3" xfId="10161"/>
    <cellStyle name="Normal 5 4 2 3 2" xfId="10162"/>
    <cellStyle name="Normal 5 4 2 3 2 2" xfId="10163"/>
    <cellStyle name="Normal 5 4 2 3 2 2 2" xfId="10164"/>
    <cellStyle name="Normal 5 4 2 3 2 3" xfId="10165"/>
    <cellStyle name="Normal 5 4 2 3 2 4" xfId="10166"/>
    <cellStyle name="Normal 5 4 2 3 2 5" xfId="38287"/>
    <cellStyle name="Normal 5 4 2 3 3" xfId="10167"/>
    <cellStyle name="Normal 5 4 2 3 3 2" xfId="10168"/>
    <cellStyle name="Normal 5 4 2 3 3 3" xfId="38288"/>
    <cellStyle name="Normal 5 4 2 3 4" xfId="10169"/>
    <cellStyle name="Normal 5 4 2 3 5" xfId="10170"/>
    <cellStyle name="Normal 5 4 2 3 6" xfId="38286"/>
    <cellStyle name="Normal 5 4 2 4" xfId="10171"/>
    <cellStyle name="Normal 5 4 2 4 2" xfId="10172"/>
    <cellStyle name="Normal 5 4 2 4 2 2" xfId="10173"/>
    <cellStyle name="Normal 5 4 2 4 3" xfId="10174"/>
    <cellStyle name="Normal 5 4 2 4 4" xfId="10175"/>
    <cellStyle name="Normal 5 4 2 4 5" xfId="38289"/>
    <cellStyle name="Normal 5 4 2 5" xfId="10176"/>
    <cellStyle name="Normal 5 4 2 5 2" xfId="10177"/>
    <cellStyle name="Normal 5 4 2 5 2 2" xfId="10178"/>
    <cellStyle name="Normal 5 4 2 5 3" xfId="10179"/>
    <cellStyle name="Normal 5 4 2 5 4" xfId="38290"/>
    <cellStyle name="Normal 5 4 2 6" xfId="10180"/>
    <cellStyle name="Normal 5 4 2 6 2" xfId="10181"/>
    <cellStyle name="Normal 5 4 2 7" xfId="10182"/>
    <cellStyle name="Normal 5 4 2 8" xfId="10183"/>
    <cellStyle name="Normal 5 4 2 9" xfId="38282"/>
    <cellStyle name="Normal 5 4 3" xfId="10184"/>
    <cellStyle name="Normal 5 4 3 2" xfId="10185"/>
    <cellStyle name="Normal 5 4 3 2 2" xfId="10186"/>
    <cellStyle name="Normal 5 4 3 2 2 2" xfId="10187"/>
    <cellStyle name="Normal 5 4 3 2 2 3" xfId="38293"/>
    <cellStyle name="Normal 5 4 3 2 3" xfId="10188"/>
    <cellStyle name="Normal 5 4 3 2 3 2" xfId="38294"/>
    <cellStyle name="Normal 5 4 3 2 4" xfId="10189"/>
    <cellStyle name="Normal 5 4 3 2 5" xfId="38292"/>
    <cellStyle name="Normal 5 4 3 3" xfId="10190"/>
    <cellStyle name="Normal 5 4 3 3 2" xfId="10191"/>
    <cellStyle name="Normal 5 4 3 3 2 2" xfId="10192"/>
    <cellStyle name="Normal 5 4 3 3 3" xfId="10193"/>
    <cellStyle name="Normal 5 4 3 3 4" xfId="38295"/>
    <cellStyle name="Normal 5 4 3 4" xfId="10194"/>
    <cellStyle name="Normal 5 4 3 4 2" xfId="10195"/>
    <cellStyle name="Normal 5 4 3 4 3" xfId="38296"/>
    <cellStyle name="Normal 5 4 3 5" xfId="10196"/>
    <cellStyle name="Normal 5 4 3 6" xfId="10197"/>
    <cellStyle name="Normal 5 4 3 7" xfId="38291"/>
    <cellStyle name="Normal 5 4 4" xfId="10198"/>
    <cellStyle name="Normal 5 4 4 2" xfId="10199"/>
    <cellStyle name="Normal 5 4 4 2 2" xfId="10200"/>
    <cellStyle name="Normal 5 4 4 2 2 2" xfId="10201"/>
    <cellStyle name="Normal 5 4 4 2 2 3" xfId="38299"/>
    <cellStyle name="Normal 5 4 4 2 3" xfId="10202"/>
    <cellStyle name="Normal 5 4 4 2 3 2" xfId="38300"/>
    <cellStyle name="Normal 5 4 4 2 4" xfId="10203"/>
    <cellStyle name="Normal 5 4 4 2 5" xfId="38298"/>
    <cellStyle name="Normal 5 4 4 3" xfId="10204"/>
    <cellStyle name="Normal 5 4 4 3 2" xfId="10205"/>
    <cellStyle name="Normal 5 4 4 3 3" xfId="38301"/>
    <cellStyle name="Normal 5 4 4 4" xfId="10206"/>
    <cellStyle name="Normal 5 4 4 4 2" xfId="38302"/>
    <cellStyle name="Normal 5 4 4 5" xfId="10207"/>
    <cellStyle name="Normal 5 4 4 6" xfId="38297"/>
    <cellStyle name="Normal 5 4 5" xfId="10208"/>
    <cellStyle name="Normal 5 4 5 2" xfId="10209"/>
    <cellStyle name="Normal 5 4 5 2 2" xfId="10210"/>
    <cellStyle name="Normal 5 4 5 2 3" xfId="38304"/>
    <cellStyle name="Normal 5 4 5 3" xfId="10211"/>
    <cellStyle name="Normal 5 4 5 3 2" xfId="38305"/>
    <cellStyle name="Normal 5 4 5 4" xfId="10212"/>
    <cellStyle name="Normal 5 4 5 5" xfId="38303"/>
    <cellStyle name="Normal 5 4 6" xfId="10213"/>
    <cellStyle name="Normal 5 4 6 2" xfId="10214"/>
    <cellStyle name="Normal 5 4 6 2 2" xfId="10215"/>
    <cellStyle name="Normal 5 4 6 2 3" xfId="38307"/>
    <cellStyle name="Normal 5 4 6 3" xfId="10216"/>
    <cellStyle name="Normal 5 4 6 3 2" xfId="38308"/>
    <cellStyle name="Normal 5 4 6 4" xfId="38306"/>
    <cellStyle name="Normal 5 4 7" xfId="10217"/>
    <cellStyle name="Normal 5 4 7 2" xfId="10218"/>
    <cellStyle name="Normal 5 4 7 2 2" xfId="10219"/>
    <cellStyle name="Normal 5 4 7 3" xfId="10220"/>
    <cellStyle name="Normal 5 4 7 4" xfId="38309"/>
    <cellStyle name="Normal 5 4 8" xfId="10221"/>
    <cellStyle name="Normal 5 4 8 2" xfId="10222"/>
    <cellStyle name="Normal 5 4 8 3" xfId="38310"/>
    <cellStyle name="Normal 5 4 9" xfId="10223"/>
    <cellStyle name="Normal 5 5" xfId="643"/>
    <cellStyle name="Normal 5 5 2" xfId="818"/>
    <cellStyle name="Normal 5 5 2 2" xfId="10224"/>
    <cellStyle name="Normal 5 5 2 2 2" xfId="10225"/>
    <cellStyle name="Normal 5 5 2 2 3" xfId="38312"/>
    <cellStyle name="Normal 5 5 2 3" xfId="10226"/>
    <cellStyle name="Normal 5 5 2 3 2" xfId="38313"/>
    <cellStyle name="Normal 5 5 2 4" xfId="10227"/>
    <cellStyle name="Normal 5 5 2 5" xfId="38311"/>
    <cellStyle name="Normal 5 5 3" xfId="10228"/>
    <cellStyle name="Normal 5 5 3 2" xfId="10229"/>
    <cellStyle name="Normal 5 5 3 2 2" xfId="10230"/>
    <cellStyle name="Normal 5 5 3 3" xfId="10231"/>
    <cellStyle name="Normal 5 5 3 4" xfId="38314"/>
    <cellStyle name="Normal 5 5 4" xfId="10232"/>
    <cellStyle name="Normal 5 5 4 2" xfId="10233"/>
    <cellStyle name="Normal 5 5 4 3" xfId="38315"/>
    <cellStyle name="Normal 5 5 5" xfId="10234"/>
    <cellStyle name="Normal 5 5 6" xfId="10235"/>
    <cellStyle name="Normal 5 5 7" xfId="32590"/>
    <cellStyle name="Normal 5 6" xfId="644"/>
    <cellStyle name="Normal 5 6 2" xfId="819"/>
    <cellStyle name="Normal 5 6 2 2" xfId="17745"/>
    <cellStyle name="Normal 5 6 2 3" xfId="38316"/>
    <cellStyle name="Normal 5 6 3" xfId="10236"/>
    <cellStyle name="Normal 5 6 3 2" xfId="38317"/>
    <cellStyle name="Normal 5 6 4" xfId="32584"/>
    <cellStyle name="Normal 5 6 5" xfId="18357"/>
    <cellStyle name="Normal 5 7" xfId="629"/>
    <cellStyle name="Normal 5 7 2" xfId="805"/>
    <cellStyle name="Normal 5 7 2 2" xfId="10237"/>
    <cellStyle name="Normal 5 7 2 2 2" xfId="10238"/>
    <cellStyle name="Normal 5 7 2 3" xfId="10239"/>
    <cellStyle name="Normal 5 7 2 4" xfId="10240"/>
    <cellStyle name="Normal 5 7 3" xfId="10241"/>
    <cellStyle name="Normal 5 7 3 2" xfId="10242"/>
    <cellStyle name="Normal 5 7 4" xfId="10243"/>
    <cellStyle name="Normal 5 7 5" xfId="10244"/>
    <cellStyle name="Normal 5 7 6" xfId="38318"/>
    <cellStyle name="Normal 5 8" xfId="10245"/>
    <cellStyle name="Normal 5 8 2" xfId="10246"/>
    <cellStyle name="Normal 5 8 2 2" xfId="10247"/>
    <cellStyle name="Normal 5 8 2 3" xfId="38320"/>
    <cellStyle name="Normal 5 8 3" xfId="10248"/>
    <cellStyle name="Normal 5 8 4" xfId="38319"/>
    <cellStyle name="Normal 5 9" xfId="10249"/>
    <cellStyle name="Normal 5 9 2" xfId="38321"/>
    <cellStyle name="Normal 5_Sheet1" xfId="10250"/>
    <cellStyle name="Normal 50" xfId="10251"/>
    <cellStyle name="Normal 50 2" xfId="10252"/>
    <cellStyle name="Normal 50 2 2" xfId="10253"/>
    <cellStyle name="Normal 50 2 2 2" xfId="10254"/>
    <cellStyle name="Normal 50 2 2 2 2" xfId="10255"/>
    <cellStyle name="Normal 50 2 2 3" xfId="10256"/>
    <cellStyle name="Normal 50 2 2 4" xfId="10257"/>
    <cellStyle name="Normal 50 2 3" xfId="10258"/>
    <cellStyle name="Normal 50 2 3 2" xfId="10259"/>
    <cellStyle name="Normal 50 2 4" xfId="10260"/>
    <cellStyle name="Normal 50 2 5" xfId="10261"/>
    <cellStyle name="Normal 50 2 6" xfId="38323"/>
    <cellStyle name="Normal 50 3" xfId="10262"/>
    <cellStyle name="Normal 50 3 2" xfId="10263"/>
    <cellStyle name="Normal 50 3 2 2" xfId="10264"/>
    <cellStyle name="Normal 50 3 3" xfId="10265"/>
    <cellStyle name="Normal 50 3 4" xfId="10266"/>
    <cellStyle name="Normal 50 3 5" xfId="38324"/>
    <cellStyle name="Normal 50 4" xfId="10267"/>
    <cellStyle name="Normal 50 4 2" xfId="10268"/>
    <cellStyle name="Normal 50 5" xfId="10269"/>
    <cellStyle name="Normal 50 6" xfId="10270"/>
    <cellStyle name="Normal 50 7" xfId="38322"/>
    <cellStyle name="Normal 51" xfId="10271"/>
    <cellStyle name="Normal 52" xfId="10272"/>
    <cellStyle name="Normal 53" xfId="10273"/>
    <cellStyle name="Normal 54" xfId="10274"/>
    <cellStyle name="Normal 55" xfId="10275"/>
    <cellStyle name="Normal 55 2" xfId="10276"/>
    <cellStyle name="Normal 55 2 2" xfId="10277"/>
    <cellStyle name="Normal 55 2 2 2" xfId="10278"/>
    <cellStyle name="Normal 55 2 2 2 2" xfId="10279"/>
    <cellStyle name="Normal 55 2 2 3" xfId="10280"/>
    <cellStyle name="Normal 55 2 2 4" xfId="10281"/>
    <cellStyle name="Normal 55 2 2 5" xfId="38327"/>
    <cellStyle name="Normal 55 2 3" xfId="10282"/>
    <cellStyle name="Normal 55 2 3 2" xfId="10283"/>
    <cellStyle name="Normal 55 2 3 3" xfId="38328"/>
    <cellStyle name="Normal 55 2 4" xfId="10284"/>
    <cellStyle name="Normal 55 2 5" xfId="10285"/>
    <cellStyle name="Normal 55 2 6" xfId="38326"/>
    <cellStyle name="Normal 55 3" xfId="10286"/>
    <cellStyle name="Normal 55 3 2" xfId="10287"/>
    <cellStyle name="Normal 55 3 2 2" xfId="10288"/>
    <cellStyle name="Normal 55 3 3" xfId="10289"/>
    <cellStyle name="Normal 55 3 4" xfId="10290"/>
    <cellStyle name="Normal 55 3 5" xfId="38329"/>
    <cellStyle name="Normal 55 4" xfId="10291"/>
    <cellStyle name="Normal 55 4 2" xfId="10292"/>
    <cellStyle name="Normal 55 4 3" xfId="38330"/>
    <cellStyle name="Normal 55 5" xfId="10293"/>
    <cellStyle name="Normal 55 6" xfId="10294"/>
    <cellStyle name="Normal 55 7" xfId="38325"/>
    <cellStyle name="Normal 56" xfId="10295"/>
    <cellStyle name="Normal 56 2" xfId="10296"/>
    <cellStyle name="Normal 56 2 2" xfId="10297"/>
    <cellStyle name="Normal 56 2 2 2" xfId="10298"/>
    <cellStyle name="Normal 56 2 2 2 2" xfId="10299"/>
    <cellStyle name="Normal 56 2 2 3" xfId="10300"/>
    <cellStyle name="Normal 56 2 2 4" xfId="10301"/>
    <cellStyle name="Normal 56 2 3" xfId="10302"/>
    <cellStyle name="Normal 56 2 3 2" xfId="10303"/>
    <cellStyle name="Normal 56 2 4" xfId="10304"/>
    <cellStyle name="Normal 56 2 5" xfId="10305"/>
    <cellStyle name="Normal 56 2 6" xfId="38332"/>
    <cellStyle name="Normal 56 3" xfId="10306"/>
    <cellStyle name="Normal 56 3 2" xfId="10307"/>
    <cellStyle name="Normal 56 3 2 2" xfId="10308"/>
    <cellStyle name="Normal 56 3 3" xfId="10309"/>
    <cellStyle name="Normal 56 3 4" xfId="10310"/>
    <cellStyle name="Normal 56 3 5" xfId="38333"/>
    <cellStyle name="Normal 56 4" xfId="10311"/>
    <cellStyle name="Normal 56 4 2" xfId="10312"/>
    <cellStyle name="Normal 56 5" xfId="10313"/>
    <cellStyle name="Normal 56 6" xfId="10314"/>
    <cellStyle name="Normal 56 7" xfId="38331"/>
    <cellStyle name="Normal 57" xfId="10315"/>
    <cellStyle name="Normal 58" xfId="10316"/>
    <cellStyle name="Normal 58 2" xfId="10317"/>
    <cellStyle name="Normal 59" xfId="10318"/>
    <cellStyle name="Normal 6" xfId="382"/>
    <cellStyle name="Normal 6 10" xfId="18720"/>
    <cellStyle name="Normal 6 10 2" xfId="38334"/>
    <cellStyle name="Normal 6 11" xfId="18117"/>
    <cellStyle name="Normal 6 2" xfId="383"/>
    <cellStyle name="Normal 6 2 10" xfId="10319"/>
    <cellStyle name="Normal 6 2 10 2" xfId="38335"/>
    <cellStyle name="Normal 6 2 11" xfId="10320"/>
    <cellStyle name="Normal 6 2 12" xfId="10321"/>
    <cellStyle name="Normal 6 2 13" xfId="10322"/>
    <cellStyle name="Normal 6 2 14" xfId="18274"/>
    <cellStyle name="Normal 6 2 2" xfId="647"/>
    <cellStyle name="Normal 6 2 2 10" xfId="10323"/>
    <cellStyle name="Normal 6 2 2 11" xfId="38336"/>
    <cellStyle name="Normal 6 2 2 2" xfId="10324"/>
    <cellStyle name="Normal 6 2 2 2 2" xfId="10325"/>
    <cellStyle name="Normal 6 2 2 2 2 2" xfId="10326"/>
    <cellStyle name="Normal 6 2 2 2 2 2 2" xfId="10327"/>
    <cellStyle name="Normal 6 2 2 2 2 2 2 2" xfId="10328"/>
    <cellStyle name="Normal 6 2 2 2 2 2 2 2 2" xfId="10329"/>
    <cellStyle name="Normal 6 2 2 2 2 2 2 3" xfId="10330"/>
    <cellStyle name="Normal 6 2 2 2 2 2 2 4" xfId="10331"/>
    <cellStyle name="Normal 6 2 2 2 2 2 3" xfId="10332"/>
    <cellStyle name="Normal 6 2 2 2 2 2 3 2" xfId="10333"/>
    <cellStyle name="Normal 6 2 2 2 2 2 4" xfId="10334"/>
    <cellStyle name="Normal 6 2 2 2 2 2 5" xfId="10335"/>
    <cellStyle name="Normal 6 2 2 2 2 2 6" xfId="38339"/>
    <cellStyle name="Normal 6 2 2 2 2 3" xfId="10336"/>
    <cellStyle name="Normal 6 2 2 2 2 3 2" xfId="10337"/>
    <cellStyle name="Normal 6 2 2 2 2 3 2 2" xfId="10338"/>
    <cellStyle name="Normal 6 2 2 2 2 3 3" xfId="10339"/>
    <cellStyle name="Normal 6 2 2 2 2 3 4" xfId="10340"/>
    <cellStyle name="Normal 6 2 2 2 2 3 5" xfId="38340"/>
    <cellStyle name="Normal 6 2 2 2 2 4" xfId="10341"/>
    <cellStyle name="Normal 6 2 2 2 2 4 2" xfId="10342"/>
    <cellStyle name="Normal 6 2 2 2 2 5" xfId="10343"/>
    <cellStyle name="Normal 6 2 2 2 2 6" xfId="10344"/>
    <cellStyle name="Normal 6 2 2 2 2 7" xfId="38338"/>
    <cellStyle name="Normal 6 2 2 2 3" xfId="10345"/>
    <cellStyle name="Normal 6 2 2 2 3 2" xfId="10346"/>
    <cellStyle name="Normal 6 2 2 2 3 2 2" xfId="10347"/>
    <cellStyle name="Normal 6 2 2 2 3 2 2 2" xfId="10348"/>
    <cellStyle name="Normal 6 2 2 2 3 2 3" xfId="10349"/>
    <cellStyle name="Normal 6 2 2 2 3 2 4" xfId="10350"/>
    <cellStyle name="Normal 6 2 2 2 3 3" xfId="10351"/>
    <cellStyle name="Normal 6 2 2 2 3 3 2" xfId="10352"/>
    <cellStyle name="Normal 6 2 2 2 3 4" xfId="10353"/>
    <cellStyle name="Normal 6 2 2 2 3 5" xfId="10354"/>
    <cellStyle name="Normal 6 2 2 2 3 6" xfId="38341"/>
    <cellStyle name="Normal 6 2 2 2 4" xfId="10355"/>
    <cellStyle name="Normal 6 2 2 2 4 2" xfId="10356"/>
    <cellStyle name="Normal 6 2 2 2 4 2 2" xfId="10357"/>
    <cellStyle name="Normal 6 2 2 2 4 3" xfId="10358"/>
    <cellStyle name="Normal 6 2 2 2 4 4" xfId="10359"/>
    <cellStyle name="Normal 6 2 2 2 4 5" xfId="38342"/>
    <cellStyle name="Normal 6 2 2 2 5" xfId="10360"/>
    <cellStyle name="Normal 6 2 2 2 5 2" xfId="10361"/>
    <cellStyle name="Normal 6 2 2 2 6" xfId="10362"/>
    <cellStyle name="Normal 6 2 2 2 7" xfId="10363"/>
    <cellStyle name="Normal 6 2 2 2 8" xfId="10364"/>
    <cellStyle name="Normal 6 2 2 2 9" xfId="38337"/>
    <cellStyle name="Normal 6 2 2 3" xfId="10365"/>
    <cellStyle name="Normal 6 2 2 3 2" xfId="10366"/>
    <cellStyle name="Normal 6 2 2 3 2 2" xfId="10367"/>
    <cellStyle name="Normal 6 2 2 3 2 2 2" xfId="10368"/>
    <cellStyle name="Normal 6 2 2 3 2 2 2 2" xfId="10369"/>
    <cellStyle name="Normal 6 2 2 3 2 2 3" xfId="10370"/>
    <cellStyle name="Normal 6 2 2 3 2 2 4" xfId="10371"/>
    <cellStyle name="Normal 6 2 2 3 2 3" xfId="10372"/>
    <cellStyle name="Normal 6 2 2 3 2 3 2" xfId="10373"/>
    <cellStyle name="Normal 6 2 2 3 2 4" xfId="10374"/>
    <cellStyle name="Normal 6 2 2 3 2 5" xfId="10375"/>
    <cellStyle name="Normal 6 2 2 3 2 6" xfId="38344"/>
    <cellStyle name="Normal 6 2 2 3 3" xfId="10376"/>
    <cellStyle name="Normal 6 2 2 3 3 2" xfId="10377"/>
    <cellStyle name="Normal 6 2 2 3 3 2 2" xfId="10378"/>
    <cellStyle name="Normal 6 2 2 3 3 3" xfId="10379"/>
    <cellStyle name="Normal 6 2 2 3 3 4" xfId="10380"/>
    <cellStyle name="Normal 6 2 2 3 3 5" xfId="38345"/>
    <cellStyle name="Normal 6 2 2 3 4" xfId="10381"/>
    <cellStyle name="Normal 6 2 2 3 4 2" xfId="10382"/>
    <cellStyle name="Normal 6 2 2 3 5" xfId="10383"/>
    <cellStyle name="Normal 6 2 2 3 6" xfId="10384"/>
    <cellStyle name="Normal 6 2 2 3 7" xfId="38343"/>
    <cellStyle name="Normal 6 2 2 4" xfId="10385"/>
    <cellStyle name="Normal 6 2 2 4 2" xfId="10386"/>
    <cellStyle name="Normal 6 2 2 4 2 2" xfId="10387"/>
    <cellStyle name="Normal 6 2 2 4 2 2 2" xfId="10388"/>
    <cellStyle name="Normal 6 2 2 4 2 3" xfId="10389"/>
    <cellStyle name="Normal 6 2 2 4 2 4" xfId="10390"/>
    <cellStyle name="Normal 6 2 2 4 2 5" xfId="38347"/>
    <cellStyle name="Normal 6 2 2 4 3" xfId="10391"/>
    <cellStyle name="Normal 6 2 2 4 3 2" xfId="10392"/>
    <cellStyle name="Normal 6 2 2 4 3 3" xfId="38348"/>
    <cellStyle name="Normal 6 2 2 4 4" xfId="10393"/>
    <cellStyle name="Normal 6 2 2 4 5" xfId="10394"/>
    <cellStyle name="Normal 6 2 2 4 6" xfId="38346"/>
    <cellStyle name="Normal 6 2 2 5" xfId="10395"/>
    <cellStyle name="Normal 6 2 2 5 2" xfId="10396"/>
    <cellStyle name="Normal 6 2 2 5 2 2" xfId="10397"/>
    <cellStyle name="Normal 6 2 2 5 2 3" xfId="38350"/>
    <cellStyle name="Normal 6 2 2 5 3" xfId="10398"/>
    <cellStyle name="Normal 6 2 2 5 3 2" xfId="38351"/>
    <cellStyle name="Normal 6 2 2 5 4" xfId="10399"/>
    <cellStyle name="Normal 6 2 2 5 5" xfId="38349"/>
    <cellStyle name="Normal 6 2 2 6" xfId="10400"/>
    <cellStyle name="Normal 6 2 2 6 2" xfId="10401"/>
    <cellStyle name="Normal 6 2 2 6 3" xfId="38352"/>
    <cellStyle name="Normal 6 2 2 7" xfId="10402"/>
    <cellStyle name="Normal 6 2 2 7 2" xfId="38353"/>
    <cellStyle name="Normal 6 2 2 8" xfId="10403"/>
    <cellStyle name="Normal 6 2 2 9" xfId="10404"/>
    <cellStyle name="Normal 6 2 3" xfId="648"/>
    <cellStyle name="Normal 6 2 3 10" xfId="38354"/>
    <cellStyle name="Normal 6 2 3 2" xfId="10405"/>
    <cellStyle name="Normal 6 2 3 2 2" xfId="10406"/>
    <cellStyle name="Normal 6 2 3 2 2 2" xfId="10407"/>
    <cellStyle name="Normal 6 2 3 2 2 2 2" xfId="10408"/>
    <cellStyle name="Normal 6 2 3 2 2 2 2 2" xfId="10409"/>
    <cellStyle name="Normal 6 2 3 2 2 2 3" xfId="10410"/>
    <cellStyle name="Normal 6 2 3 2 2 2 4" xfId="10411"/>
    <cellStyle name="Normal 6 2 3 2 2 3" xfId="10412"/>
    <cellStyle name="Normal 6 2 3 2 2 3 2" xfId="10413"/>
    <cellStyle name="Normal 6 2 3 2 2 4" xfId="10414"/>
    <cellStyle name="Normal 6 2 3 2 2 5" xfId="10415"/>
    <cellStyle name="Normal 6 2 3 2 2 6" xfId="38356"/>
    <cellStyle name="Normal 6 2 3 2 3" xfId="10416"/>
    <cellStyle name="Normal 6 2 3 2 3 2" xfId="10417"/>
    <cellStyle name="Normal 6 2 3 2 3 2 2" xfId="10418"/>
    <cellStyle name="Normal 6 2 3 2 3 3" xfId="10419"/>
    <cellStyle name="Normal 6 2 3 2 3 4" xfId="10420"/>
    <cellStyle name="Normal 6 2 3 2 3 5" xfId="38357"/>
    <cellStyle name="Normal 6 2 3 2 4" xfId="10421"/>
    <cellStyle name="Normal 6 2 3 2 4 2" xfId="10422"/>
    <cellStyle name="Normal 6 2 3 2 5" xfId="10423"/>
    <cellStyle name="Normal 6 2 3 2 6" xfId="10424"/>
    <cellStyle name="Normal 6 2 3 2 7" xfId="38355"/>
    <cellStyle name="Normal 6 2 3 3" xfId="10425"/>
    <cellStyle name="Normal 6 2 3 3 2" xfId="10426"/>
    <cellStyle name="Normal 6 2 3 3 2 2" xfId="10427"/>
    <cellStyle name="Normal 6 2 3 3 2 2 2" xfId="10428"/>
    <cellStyle name="Normal 6 2 3 3 2 3" xfId="10429"/>
    <cellStyle name="Normal 6 2 3 3 2 4" xfId="10430"/>
    <cellStyle name="Normal 6 2 3 3 3" xfId="10431"/>
    <cellStyle name="Normal 6 2 3 3 3 2" xfId="10432"/>
    <cellStyle name="Normal 6 2 3 3 4" xfId="10433"/>
    <cellStyle name="Normal 6 2 3 3 5" xfId="10434"/>
    <cellStyle name="Normal 6 2 3 3 6" xfId="38358"/>
    <cellStyle name="Normal 6 2 3 4" xfId="10435"/>
    <cellStyle name="Normal 6 2 3 4 2" xfId="10436"/>
    <cellStyle name="Normal 6 2 3 4 2 2" xfId="10437"/>
    <cellStyle name="Normal 6 2 3 4 3" xfId="10438"/>
    <cellStyle name="Normal 6 2 3 4 4" xfId="10439"/>
    <cellStyle name="Normal 6 2 3 4 5" xfId="38359"/>
    <cellStyle name="Normal 6 2 3 5" xfId="10440"/>
    <cellStyle name="Normal 6 2 3 5 2" xfId="10441"/>
    <cellStyle name="Normal 6 2 3 6" xfId="10442"/>
    <cellStyle name="Normal 6 2 3 7" xfId="10443"/>
    <cellStyle name="Normal 6 2 3 8" xfId="10444"/>
    <cellStyle name="Normal 6 2 3 9" xfId="10445"/>
    <cellStyle name="Normal 6 2 4" xfId="649"/>
    <cellStyle name="Normal 6 2 4 2" xfId="822"/>
    <cellStyle name="Normal 6 2 4 2 2" xfId="10446"/>
    <cellStyle name="Normal 6 2 4 2 2 2" xfId="10447"/>
    <cellStyle name="Normal 6 2 4 2 2 2 2" xfId="10448"/>
    <cellStyle name="Normal 6 2 4 2 2 3" xfId="10449"/>
    <cellStyle name="Normal 6 2 4 2 2 4" xfId="10450"/>
    <cellStyle name="Normal 6 2 4 2 3" xfId="10451"/>
    <cellStyle name="Normal 6 2 4 2 3 2" xfId="10452"/>
    <cellStyle name="Normal 6 2 4 2 4" xfId="10453"/>
    <cellStyle name="Normal 6 2 4 2 5" xfId="10454"/>
    <cellStyle name="Normal 6 2 4 2 6" xfId="38361"/>
    <cellStyle name="Normal 6 2 4 3" xfId="10455"/>
    <cellStyle name="Normal 6 2 4 3 2" xfId="10456"/>
    <cellStyle name="Normal 6 2 4 3 2 2" xfId="10457"/>
    <cellStyle name="Normal 6 2 4 3 3" xfId="10458"/>
    <cellStyle name="Normal 6 2 4 3 4" xfId="10459"/>
    <cellStyle name="Normal 6 2 4 3 5" xfId="38362"/>
    <cellStyle name="Normal 6 2 4 4" xfId="10460"/>
    <cellStyle name="Normal 6 2 4 4 2" xfId="10461"/>
    <cellStyle name="Normal 6 2 4 5" xfId="10462"/>
    <cellStyle name="Normal 6 2 4 6" xfId="10463"/>
    <cellStyle name="Normal 6 2 4 7" xfId="38360"/>
    <cellStyle name="Normal 6 2 5" xfId="646"/>
    <cellStyle name="Normal 6 2 5 2" xfId="821"/>
    <cellStyle name="Normal 6 2 5 2 2" xfId="10464"/>
    <cellStyle name="Normal 6 2 5 2 2 2" xfId="10465"/>
    <cellStyle name="Normal 6 2 5 2 3" xfId="10466"/>
    <cellStyle name="Normal 6 2 5 2 4" xfId="10467"/>
    <cellStyle name="Normal 6 2 5 2 5" xfId="38364"/>
    <cellStyle name="Normal 6 2 5 3" xfId="10468"/>
    <cellStyle name="Normal 6 2 5 3 2" xfId="10469"/>
    <cellStyle name="Normal 6 2 5 3 3" xfId="38365"/>
    <cellStyle name="Normal 6 2 5 4" xfId="10470"/>
    <cellStyle name="Normal 6 2 5 5" xfId="10471"/>
    <cellStyle name="Normal 6 2 5 6" xfId="38363"/>
    <cellStyle name="Normal 6 2 6" xfId="751"/>
    <cellStyle name="Normal 6 2 6 2" xfId="10472"/>
    <cellStyle name="Normal 6 2 6 2 2" xfId="10473"/>
    <cellStyle name="Normal 6 2 6 2 2 2" xfId="10474"/>
    <cellStyle name="Normal 6 2 6 2 3" xfId="10475"/>
    <cellStyle name="Normal 6 2 6 2 4" xfId="10476"/>
    <cellStyle name="Normal 6 2 6 2 5" xfId="38367"/>
    <cellStyle name="Normal 6 2 6 3" xfId="10477"/>
    <cellStyle name="Normal 6 2 6 3 2" xfId="10478"/>
    <cellStyle name="Normal 6 2 6 3 3" xfId="38368"/>
    <cellStyle name="Normal 6 2 6 4" xfId="10479"/>
    <cellStyle name="Normal 6 2 6 5" xfId="10480"/>
    <cellStyle name="Normal 6 2 6 6" xfId="38366"/>
    <cellStyle name="Normal 6 2 7" xfId="10481"/>
    <cellStyle name="Normal 6 2 7 2" xfId="10482"/>
    <cellStyle name="Normal 6 2 7 2 2" xfId="10483"/>
    <cellStyle name="Normal 6 2 7 3" xfId="10484"/>
    <cellStyle name="Normal 6 2 7 4" xfId="10485"/>
    <cellStyle name="Normal 6 2 7 5" xfId="38369"/>
    <cellStyle name="Normal 6 2 8" xfId="10486"/>
    <cellStyle name="Normal 6 2 8 2" xfId="10487"/>
    <cellStyle name="Normal 6 2 8 2 2" xfId="10488"/>
    <cellStyle name="Normal 6 2 8 2 3" xfId="38371"/>
    <cellStyle name="Normal 6 2 8 3" xfId="10489"/>
    <cellStyle name="Normal 6 2 8 3 2" xfId="38372"/>
    <cellStyle name="Normal 6 2 8 4" xfId="38370"/>
    <cellStyle name="Normal 6 2 9" xfId="10490"/>
    <cellStyle name="Normal 6 2 9 2" xfId="10491"/>
    <cellStyle name="Normal 6 2 9 3" xfId="38373"/>
    <cellStyle name="Normal 6 3" xfId="650"/>
    <cellStyle name="Normal 6 3 2" xfId="10492"/>
    <cellStyle name="Normal 6 3 2 2" xfId="38374"/>
    <cellStyle name="Normal 6 3 3" xfId="18365"/>
    <cellStyle name="Normal 6 4" xfId="651"/>
    <cellStyle name="Normal 6 4 2" xfId="10493"/>
    <cellStyle name="Normal 6 4 2 2" xfId="10494"/>
    <cellStyle name="Normal 6 4 2 2 2" xfId="10495"/>
    <cellStyle name="Normal 6 4 2 3" xfId="10496"/>
    <cellStyle name="Normal 6 4 2 4" xfId="10497"/>
    <cellStyle name="Normal 6 4 3" xfId="10498"/>
    <cellStyle name="Normal 6 4 3 2" xfId="10499"/>
    <cellStyle name="Normal 6 4 4" xfId="10500"/>
    <cellStyle name="Normal 6 4 5" xfId="10501"/>
    <cellStyle name="Normal 6 4 6" xfId="10502"/>
    <cellStyle name="Normal 6 5" xfId="652"/>
    <cellStyle name="Normal 6 5 2" xfId="823"/>
    <cellStyle name="Normal 6 5 2 2" xfId="10503"/>
    <cellStyle name="Normal 6 5 2 2 2" xfId="38377"/>
    <cellStyle name="Normal 6 5 2 3" xfId="38376"/>
    <cellStyle name="Normal 6 5 3" xfId="10504"/>
    <cellStyle name="Normal 6 5 3 2" xfId="38378"/>
    <cellStyle name="Normal 6 5 4" xfId="38375"/>
    <cellStyle name="Normal 6 6" xfId="653"/>
    <cellStyle name="Normal 6 6 2" xfId="824"/>
    <cellStyle name="Normal 6 6 2 2" xfId="17747"/>
    <cellStyle name="Normal 6 6 2 3" xfId="38380"/>
    <cellStyle name="Normal 6 6 3" xfId="17709"/>
    <cellStyle name="Normal 6 6 3 2" xfId="38381"/>
    <cellStyle name="Normal 6 6 4" xfId="38379"/>
    <cellStyle name="Normal 6 7" xfId="645"/>
    <cellStyle name="Normal 6 7 2" xfId="820"/>
    <cellStyle name="Normal 6 7 2 2" xfId="17746"/>
    <cellStyle name="Normal 6 7 3" xfId="17708"/>
    <cellStyle name="Normal 6 7 4" xfId="38382"/>
    <cellStyle name="Normal 6 8" xfId="750"/>
    <cellStyle name="Normal 6 8 2" xfId="17727"/>
    <cellStyle name="Normal 6 8 3" xfId="18382"/>
    <cellStyle name="Normal 6 8 4" xfId="38383"/>
    <cellStyle name="Normal 6 9" xfId="17669"/>
    <cellStyle name="Normal 6 9 2" xfId="18739"/>
    <cellStyle name="Normal 6 9 3" xfId="38384"/>
    <cellStyle name="Normal 60" xfId="10505"/>
    <cellStyle name="Normal 61" xfId="10506"/>
    <cellStyle name="Normal 61 2" xfId="10507"/>
    <cellStyle name="Normal 61 3" xfId="10508"/>
    <cellStyle name="Normal 61 3 2" xfId="10509"/>
    <cellStyle name="Normal 61 3 2 2" xfId="10510"/>
    <cellStyle name="Normal 61 3 3" xfId="10511"/>
    <cellStyle name="Normal 61 3 4" xfId="10512"/>
    <cellStyle name="Normal 61 4" xfId="10513"/>
    <cellStyle name="Normal 61 4 2" xfId="10514"/>
    <cellStyle name="Normal 61 5" xfId="10515"/>
    <cellStyle name="Normal 61 6" xfId="10516"/>
    <cellStyle name="Normal 62" xfId="10517"/>
    <cellStyle name="Normal 62 2" xfId="10518"/>
    <cellStyle name="Normal 62 3" xfId="10519"/>
    <cellStyle name="Normal 62 3 2" xfId="10520"/>
    <cellStyle name="Normal 62 3 2 2" xfId="10521"/>
    <cellStyle name="Normal 62 3 3" xfId="10522"/>
    <cellStyle name="Normal 62 3 4" xfId="10523"/>
    <cellStyle name="Normal 62 4" xfId="10524"/>
    <cellStyle name="Normal 62 4 2" xfId="10525"/>
    <cellStyle name="Normal 62 5" xfId="10526"/>
    <cellStyle name="Normal 62 6" xfId="10527"/>
    <cellStyle name="Normal 63" xfId="10528"/>
    <cellStyle name="Normal 63 2" xfId="10529"/>
    <cellStyle name="Normal 63 3" xfId="10530"/>
    <cellStyle name="Normal 63 3 2" xfId="10531"/>
    <cellStyle name="Normal 63 3 2 2" xfId="10532"/>
    <cellStyle name="Normal 63 3 3" xfId="10533"/>
    <cellStyle name="Normal 63 3 4" xfId="10534"/>
    <cellStyle name="Normal 63 4" xfId="10535"/>
    <cellStyle name="Normal 63 4 2" xfId="10536"/>
    <cellStyle name="Normal 63 5" xfId="10537"/>
    <cellStyle name="Normal 63 6" xfId="10538"/>
    <cellStyle name="Normal 64" xfId="10539"/>
    <cellStyle name="Normal 64 2" xfId="10540"/>
    <cellStyle name="Normal 64 2 2" xfId="10541"/>
    <cellStyle name="Normal 64 2 2 2" xfId="10542"/>
    <cellStyle name="Normal 64 2 3" xfId="10543"/>
    <cellStyle name="Normal 64 2 4" xfId="10544"/>
    <cellStyle name="Normal 64 2 5" xfId="38386"/>
    <cellStyle name="Normal 64 3" xfId="10545"/>
    <cellStyle name="Normal 64 3 2" xfId="10546"/>
    <cellStyle name="Normal 64 3 3" xfId="38387"/>
    <cellStyle name="Normal 64 4" xfId="10547"/>
    <cellStyle name="Normal 64 5" xfId="10548"/>
    <cellStyle name="Normal 64 6" xfId="38385"/>
    <cellStyle name="Normal 65" xfId="10549"/>
    <cellStyle name="Normal 65 2" xfId="10550"/>
    <cellStyle name="Normal 65 2 2" xfId="10551"/>
    <cellStyle name="Normal 65 2 2 2" xfId="10552"/>
    <cellStyle name="Normal 65 2 3" xfId="10553"/>
    <cellStyle name="Normal 65 2 4" xfId="10554"/>
    <cellStyle name="Normal 65 3" xfId="10555"/>
    <cellStyle name="Normal 65 3 2" xfId="10556"/>
    <cellStyle name="Normal 65 4" xfId="10557"/>
    <cellStyle name="Normal 65 5" xfId="10558"/>
    <cellStyle name="Normal 65 6" xfId="38388"/>
    <cellStyle name="Normal 66" xfId="10559"/>
    <cellStyle name="Normal 66 2" xfId="10560"/>
    <cellStyle name="Normal 66 2 2" xfId="10561"/>
    <cellStyle name="Normal 66 2 2 2" xfId="10562"/>
    <cellStyle name="Normal 66 2 3" xfId="10563"/>
    <cellStyle name="Normal 66 2 4" xfId="10564"/>
    <cellStyle name="Normal 66 3" xfId="10565"/>
    <cellStyle name="Normal 66 3 2" xfId="10566"/>
    <cellStyle name="Normal 66 4" xfId="10567"/>
    <cellStyle name="Normal 66 5" xfId="10568"/>
    <cellStyle name="Normal 66 6" xfId="38389"/>
    <cellStyle name="Normal 67" xfId="10569"/>
    <cellStyle name="Normal 67 2" xfId="38390"/>
    <cellStyle name="Normal 68" xfId="10570"/>
    <cellStyle name="Normal 69" xfId="10571"/>
    <cellStyle name="Normal 7" xfId="2"/>
    <cellStyle name="Normal 7 2" xfId="655"/>
    <cellStyle name="Normal 7 2 2" xfId="10572"/>
    <cellStyle name="Normal 7 2 2 2" xfId="38391"/>
    <cellStyle name="Normal 7 2 2 2 2" xfId="38392"/>
    <cellStyle name="Normal 7 2 2 2 2 2" xfId="38393"/>
    <cellStyle name="Normal 7 2 2 2 2 3" xfId="38394"/>
    <cellStyle name="Normal 7 2 2 2 3" xfId="38395"/>
    <cellStyle name="Normal 7 2 2 2 4" xfId="38396"/>
    <cellStyle name="Normal 7 2 2 3" xfId="38397"/>
    <cellStyle name="Normal 7 2 2 3 2" xfId="38398"/>
    <cellStyle name="Normal 7 2 2 3 3" xfId="38399"/>
    <cellStyle name="Normal 7 2 2 4" xfId="38400"/>
    <cellStyle name="Normal 7 2 3" xfId="32657"/>
    <cellStyle name="Normal 7 2 3 2" xfId="38402"/>
    <cellStyle name="Normal 7 2 3 2 2" xfId="38403"/>
    <cellStyle name="Normal 7 2 3 2 3" xfId="38404"/>
    <cellStyle name="Normal 7 2 3 3" xfId="38405"/>
    <cellStyle name="Normal 7 2 3 4" xfId="38406"/>
    <cellStyle name="Normal 7 2 3 5" xfId="38401"/>
    <cellStyle name="Normal 7 2 4" xfId="18316"/>
    <cellStyle name="Normal 7 2 4 2" xfId="38408"/>
    <cellStyle name="Normal 7 2 4 3" xfId="38409"/>
    <cellStyle name="Normal 7 2 4 4" xfId="38407"/>
    <cellStyle name="Normal 7 2 5" xfId="38410"/>
    <cellStyle name="Normal 7 3" xfId="656"/>
    <cellStyle name="Normal 7 3 2" xfId="657"/>
    <cellStyle name="Normal 7 3 2 2" xfId="826"/>
    <cellStyle name="Normal 7 3 2 2 2" xfId="17749"/>
    <cellStyle name="Normal 7 3 2 2 2 2" xfId="38413"/>
    <cellStyle name="Normal 7 3 2 2 3" xfId="38414"/>
    <cellStyle name="Normal 7 3 2 2 4" xfId="38412"/>
    <cellStyle name="Normal 7 3 2 3" xfId="10573"/>
    <cellStyle name="Normal 7 3 2 3 2" xfId="38415"/>
    <cellStyle name="Normal 7 3 2 4" xfId="18375"/>
    <cellStyle name="Normal 7 3 2 4 2" xfId="38416"/>
    <cellStyle name="Normal 7 3 2 5" xfId="38411"/>
    <cellStyle name="Normal 7 3 3" xfId="825"/>
    <cellStyle name="Normal 7 3 3 2" xfId="17748"/>
    <cellStyle name="Normal 7 3 3 2 2" xfId="38418"/>
    <cellStyle name="Normal 7 3 3 3" xfId="38419"/>
    <cellStyle name="Normal 7 3 3 4" xfId="38417"/>
    <cellStyle name="Normal 7 3 4" xfId="44"/>
    <cellStyle name="Normal 7 3 4 2" xfId="28173"/>
    <cellStyle name="Normal 7 4" xfId="658"/>
    <cellStyle name="Normal 7 4 2" xfId="10574"/>
    <cellStyle name="Normal 7 4 2 2" xfId="38420"/>
    <cellStyle name="Normal 7 4 2 3" xfId="38421"/>
    <cellStyle name="Normal 7 4 3" xfId="18118"/>
    <cellStyle name="Normal 7 4 3 2" xfId="38422"/>
    <cellStyle name="Normal 7 4 4" xfId="38423"/>
    <cellStyle name="Normal 7 5" xfId="10575"/>
    <cellStyle name="Normal 7 5 2" xfId="38425"/>
    <cellStyle name="Normal 7 5 3" xfId="38426"/>
    <cellStyle name="Normal 7 5 4" xfId="38424"/>
    <cellStyle name="Normal 7 6" xfId="10576"/>
    <cellStyle name="Normal 7 6 2" xfId="38427"/>
    <cellStyle name="Normal 7 7" xfId="654"/>
    <cellStyle name="Normal 7 8" xfId="18721"/>
    <cellStyle name="Normal 7 9" xfId="36379"/>
    <cellStyle name="Normal 70" xfId="10577"/>
    <cellStyle name="Normal 70 2" xfId="10578"/>
    <cellStyle name="Normal 70 2 2" xfId="10579"/>
    <cellStyle name="Normal 70 3" xfId="10580"/>
    <cellStyle name="Normal 70 4" xfId="10581"/>
    <cellStyle name="Normal 70 5" xfId="38428"/>
    <cellStyle name="Normal 71" xfId="10582"/>
    <cellStyle name="Normal 71 2" xfId="10583"/>
    <cellStyle name="Normal 71 2 2" xfId="10584"/>
    <cellStyle name="Normal 71 2 3" xfId="38429"/>
    <cellStyle name="Normal 71 3" xfId="10585"/>
    <cellStyle name="Normal 71 4" xfId="10586"/>
    <cellStyle name="Normal 71 5" xfId="10587"/>
    <cellStyle name="Normal 72" xfId="10588"/>
    <cellStyle name="Normal 72 2" xfId="10589"/>
    <cellStyle name="Normal 73" xfId="10590"/>
    <cellStyle name="Normal 73 2" xfId="10591"/>
    <cellStyle name="Normal 73 3" xfId="10592"/>
    <cellStyle name="Normal 74" xfId="10593"/>
    <cellStyle name="Normal 74 2" xfId="10594"/>
    <cellStyle name="Normal 74 3" xfId="10595"/>
    <cellStyle name="Normal 75" xfId="10596"/>
    <cellStyle name="Normal 75 2" xfId="10597"/>
    <cellStyle name="Normal 75 3" xfId="10598"/>
    <cellStyle name="Normal 76" xfId="10599"/>
    <cellStyle name="Normal 76 2" xfId="10600"/>
    <cellStyle name="Normal 76 3" xfId="10601"/>
    <cellStyle name="Normal 77" xfId="10602"/>
    <cellStyle name="Normal 77 2" xfId="10603"/>
    <cellStyle name="Normal 77 3" xfId="10604"/>
    <cellStyle name="Normal 78" xfId="10605"/>
    <cellStyle name="Normal 78 2" xfId="10606"/>
    <cellStyle name="Normal 78 2 2" xfId="38431"/>
    <cellStyle name="Normal 78 3" xfId="38430"/>
    <cellStyle name="Normal 79" xfId="10607"/>
    <cellStyle name="Normal 79 2" xfId="10608"/>
    <cellStyle name="Normal 79 2 2" xfId="38433"/>
    <cellStyle name="Normal 79 3" xfId="38434"/>
    <cellStyle name="Normal 79 4" xfId="38432"/>
    <cellStyle name="Normal 8" xfId="659"/>
    <cellStyle name="Normal 8 10" xfId="10609"/>
    <cellStyle name="Normal 8 10 2" xfId="10610"/>
    <cellStyle name="Normal 8 10 2 2" xfId="10611"/>
    <cellStyle name="Normal 8 10 2 2 2" xfId="10612"/>
    <cellStyle name="Normal 8 10 2 2 3" xfId="21058"/>
    <cellStyle name="Normal 8 10 2 3" xfId="10613"/>
    <cellStyle name="Normal 8 10 2 4" xfId="10614"/>
    <cellStyle name="Normal 8 10 2 5" xfId="29545"/>
    <cellStyle name="Normal 8 10 2 6" xfId="38436"/>
    <cellStyle name="Normal 8 10 3" xfId="10615"/>
    <cellStyle name="Normal 8 10 3 2" xfId="10616"/>
    <cellStyle name="Normal 8 10 3 3" xfId="31560"/>
    <cellStyle name="Normal 8 10 3 4" xfId="38437"/>
    <cellStyle name="Normal 8 10 4" xfId="10617"/>
    <cellStyle name="Normal 8 10 4 2" xfId="26481"/>
    <cellStyle name="Normal 8 10 5" xfId="10618"/>
    <cellStyle name="Normal 8 10 6" xfId="21262"/>
    <cellStyle name="Normal 8 10 7" xfId="38435"/>
    <cellStyle name="Normal 8 11" xfId="10619"/>
    <cellStyle name="Normal 8 11 2" xfId="10620"/>
    <cellStyle name="Normal 8 11 2 2" xfId="10621"/>
    <cellStyle name="Normal 8 11 2 2 2" xfId="10622"/>
    <cellStyle name="Normal 8 11 2 3" xfId="10623"/>
    <cellStyle name="Normal 8 11 2 4" xfId="10624"/>
    <cellStyle name="Normal 8 11 2 5" xfId="26950"/>
    <cellStyle name="Normal 8 11 3" xfId="10625"/>
    <cellStyle name="Normal 8 11 3 2" xfId="10626"/>
    <cellStyle name="Normal 8 11 3 3" xfId="22327"/>
    <cellStyle name="Normal 8 11 4" xfId="10627"/>
    <cellStyle name="Normal 8 11 5" xfId="10628"/>
    <cellStyle name="Normal 8 11 6" xfId="24683"/>
    <cellStyle name="Normal 8 11 7" xfId="38438"/>
    <cellStyle name="Normal 8 12" xfId="10629"/>
    <cellStyle name="Normal 8 12 2" xfId="10630"/>
    <cellStyle name="Normal 8 12 2 2" xfId="10631"/>
    <cellStyle name="Normal 8 12 3" xfId="10632"/>
    <cellStyle name="Normal 8 12 4" xfId="10633"/>
    <cellStyle name="Normal 8 12 5" xfId="22532"/>
    <cellStyle name="Normal 8 12 6" xfId="38439"/>
    <cellStyle name="Normal 8 13" xfId="10634"/>
    <cellStyle name="Normal 8 13 2" xfId="10635"/>
    <cellStyle name="Normal 8 13 2 2" xfId="32628"/>
    <cellStyle name="Normal 8 13 3" xfId="22357"/>
    <cellStyle name="Normal 8 14" xfId="10636"/>
    <cellStyle name="Normal 8 15" xfId="10637"/>
    <cellStyle name="Normal 8 16" xfId="10638"/>
    <cellStyle name="Normal 8 17" xfId="10639"/>
    <cellStyle name="Normal 8 18" xfId="18123"/>
    <cellStyle name="Normal 8 2" xfId="660"/>
    <cellStyle name="Normal 8 2 10" xfId="21502"/>
    <cellStyle name="Normal 8 2 11" xfId="26628"/>
    <cellStyle name="Normal 8 2 2" xfId="661"/>
    <cellStyle name="Normal 8 2 2 10" xfId="23526"/>
    <cellStyle name="Normal 8 2 2 2" xfId="662"/>
    <cellStyle name="Normal 8 2 2 2 2" xfId="829"/>
    <cellStyle name="Normal 8 2 2 2 2 2" xfId="17752"/>
    <cellStyle name="Normal 8 2 2 2 2 2 2" xfId="29575"/>
    <cellStyle name="Normal 8 2 2 2 2 2 2 2" xfId="26646"/>
    <cellStyle name="Normal 8 2 2 2 2 2 2 2 2" xfId="20510"/>
    <cellStyle name="Normal 8 2 2 2 2 2 2 2 2 2" xfId="32285"/>
    <cellStyle name="Normal 8 2 2 2 2 2 2 2 3" xfId="28333"/>
    <cellStyle name="Normal 8 2 2 2 2 2 2 2 4" xfId="24184"/>
    <cellStyle name="Normal 8 2 2 2 2 2 2 3" xfId="24548"/>
    <cellStyle name="Normal 8 2 2 2 2 2 2 3 2" xfId="29972"/>
    <cellStyle name="Normal 8 2 2 2 2 2 2 4" xfId="26587"/>
    <cellStyle name="Normal 8 2 2 2 2 2 2 5" xfId="22539"/>
    <cellStyle name="Normal 8 2 2 2 2 2 3" xfId="26343"/>
    <cellStyle name="Normal 8 2 2 2 2 2 3 2" xfId="23703"/>
    <cellStyle name="Normal 8 2 2 2 2 2 3 2 2" xfId="24981"/>
    <cellStyle name="Normal 8 2 2 2 2 2 3 3" xfId="21699"/>
    <cellStyle name="Normal 8 2 2 2 2 2 3 4" xfId="29672"/>
    <cellStyle name="Normal 8 2 2 2 2 2 4" xfId="26082"/>
    <cellStyle name="Normal 8 2 2 2 2 2 4 2" xfId="26666"/>
    <cellStyle name="Normal 8 2 2 2 2 2 4 3" xfId="22079"/>
    <cellStyle name="Normal 8 2 2 2 2 2 5" xfId="29866"/>
    <cellStyle name="Normal 8 2 2 2 2 2 6" xfId="23070"/>
    <cellStyle name="Normal 8 2 2 2 2 3" xfId="28029"/>
    <cellStyle name="Normal 8 2 2 2 2 3 2" xfId="27853"/>
    <cellStyle name="Normal 8 2 2 2 2 3 2 2" xfId="20292"/>
    <cellStyle name="Normal 8 2 2 2 2 3 2 2 2" xfId="29699"/>
    <cellStyle name="Normal 8 2 2 2 2 3 2 3" xfId="29296"/>
    <cellStyle name="Normal 8 2 2 2 2 3 2 4" xfId="26647"/>
    <cellStyle name="Normal 8 2 2 2 2 3 3" xfId="21215"/>
    <cellStyle name="Normal 8 2 2 2 2 3 3 2" xfId="23016"/>
    <cellStyle name="Normal 8 2 2 2 2 3 4" xfId="27120"/>
    <cellStyle name="Normal 8 2 2 2 2 3 5" xfId="27612"/>
    <cellStyle name="Normal 8 2 2 2 2 4" xfId="24220"/>
    <cellStyle name="Normal 8 2 2 2 2 4 2" xfId="24581"/>
    <cellStyle name="Normal 8 2 2 2 2 4 2 2" xfId="20765"/>
    <cellStyle name="Normal 8 2 2 2 2 4 3" xfId="24769"/>
    <cellStyle name="Normal 8 2 2 2 2 4 4" xfId="31055"/>
    <cellStyle name="Normal 8 2 2 2 2 5" xfId="24256"/>
    <cellStyle name="Normal 8 2 2 2 2 5 2" xfId="25930"/>
    <cellStyle name="Normal 8 2 2 2 2 5 3" xfId="28019"/>
    <cellStyle name="Normal 8 2 2 2 2 6" xfId="27738"/>
    <cellStyle name="Normal 8 2 2 2 2 7" xfId="26566"/>
    <cellStyle name="Normal 8 2 2 2 3" xfId="48"/>
    <cellStyle name="Normal 8 2 2 2 3 2" xfId="25086"/>
    <cellStyle name="Normal 8 2 2 2 3 2 2" xfId="27094"/>
    <cellStyle name="Normal 8 2 2 2 3 2 2 2" xfId="26891"/>
    <cellStyle name="Normal 8 2 2 2 3 2 2 2 2" xfId="22207"/>
    <cellStyle name="Normal 8 2 2 2 3 2 2 2 2 2" xfId="32286"/>
    <cellStyle name="Normal 8 2 2 2 3 2 2 2 3" xfId="21798"/>
    <cellStyle name="Normal 8 2 2 2 3 2 2 2 4" xfId="28666"/>
    <cellStyle name="Normal 8 2 2 2 3 2 2 3" xfId="29857"/>
    <cellStyle name="Normal 8 2 2 2 3 2 2 3 2" xfId="23959"/>
    <cellStyle name="Normal 8 2 2 2 3 2 2 4" xfId="24308"/>
    <cellStyle name="Normal 8 2 2 2 3 2 2 5" xfId="24395"/>
    <cellStyle name="Normal 8 2 2 2 3 2 3" xfId="26630"/>
    <cellStyle name="Normal 8 2 2 2 3 2 3 2" xfId="27356"/>
    <cellStyle name="Normal 8 2 2 2 3 2 3 2 2" xfId="28873"/>
    <cellStyle name="Normal 8 2 2 2 3 2 3 3" xfId="27973"/>
    <cellStyle name="Normal 8 2 2 2 3 2 3 4" xfId="27323"/>
    <cellStyle name="Normal 8 2 2 2 3 2 4" xfId="27469"/>
    <cellStyle name="Normal 8 2 2 2 3 2 4 2" xfId="24152"/>
    <cellStyle name="Normal 8 2 2 2 3 2 4 3" xfId="29353"/>
    <cellStyle name="Normal 8 2 2 2 3 2 5" xfId="20498"/>
    <cellStyle name="Normal 8 2 2 2 3 2 6" xfId="26598"/>
    <cellStyle name="Normal 8 2 2 2 3 3" xfId="23042"/>
    <cellStyle name="Normal 8 2 2 2 3 3 2" xfId="25910"/>
    <cellStyle name="Normal 8 2 2 2 3 3 2 2" xfId="21655"/>
    <cellStyle name="Normal 8 2 2 2 3 3 2 2 2" xfId="22124"/>
    <cellStyle name="Normal 8 2 2 2 3 3 2 3" xfId="30274"/>
    <cellStyle name="Normal 8 2 2 2 3 3 2 4" xfId="29529"/>
    <cellStyle name="Normal 8 2 2 2 3 3 3" xfId="25318"/>
    <cellStyle name="Normal 8 2 2 2 3 3 3 2" xfId="25560"/>
    <cellStyle name="Normal 8 2 2 2 3 3 4" xfId="22871"/>
    <cellStyle name="Normal 8 2 2 2 3 3 5" xfId="25174"/>
    <cellStyle name="Normal 8 2 2 2 3 4" xfId="26382"/>
    <cellStyle name="Normal 8 2 2 2 3 4 2" xfId="24902"/>
    <cellStyle name="Normal 8 2 2 2 3 4 2 2" xfId="23618"/>
    <cellStyle name="Normal 8 2 2 2 3 4 3" xfId="30503"/>
    <cellStyle name="Normal 8 2 2 2 3 4 4" xfId="21485"/>
    <cellStyle name="Normal 8 2 2 2 3 5" xfId="30402"/>
    <cellStyle name="Normal 8 2 2 2 3 5 2" xfId="28399"/>
    <cellStyle name="Normal 8 2 2 2 3 5 3" xfId="28283"/>
    <cellStyle name="Normal 8 2 2 2 3 6" xfId="27116"/>
    <cellStyle name="Normal 8 2 2 2 3 7" xfId="27877"/>
    <cellStyle name="Normal 8 2 2 2 4" xfId="22146"/>
    <cellStyle name="Normal 8 2 2 2 4 2" xfId="26942"/>
    <cellStyle name="Normal 8 2 2 2 4 2 2" xfId="22221"/>
    <cellStyle name="Normal 8 2 2 2 4 2 2 2" xfId="28231"/>
    <cellStyle name="Normal 8 2 2 2 4 2 2 2 2" xfId="32284"/>
    <cellStyle name="Normal 8 2 2 2 4 2 2 3" xfId="28421"/>
    <cellStyle name="Normal 8 2 2 2 4 2 2 4" xfId="26947"/>
    <cellStyle name="Normal 8 2 2 2 4 2 3" xfId="22078"/>
    <cellStyle name="Normal 8 2 2 2 4 2 3 2" xfId="23954"/>
    <cellStyle name="Normal 8 2 2 2 4 2 4" xfId="29320"/>
    <cellStyle name="Normal 8 2 2 2 4 2 5" xfId="29153"/>
    <cellStyle name="Normal 8 2 2 2 4 3" xfId="28295"/>
    <cellStyle name="Normal 8 2 2 2 4 3 2" xfId="25142"/>
    <cellStyle name="Normal 8 2 2 2 4 3 2 2" xfId="25577"/>
    <cellStyle name="Normal 8 2 2 2 4 3 3" xfId="27793"/>
    <cellStyle name="Normal 8 2 2 2 4 3 4" xfId="30520"/>
    <cellStyle name="Normal 8 2 2 2 4 4" xfId="28088"/>
    <cellStyle name="Normal 8 2 2 2 4 4 2" xfId="31014"/>
    <cellStyle name="Normal 8 2 2 2 4 4 3" xfId="26595"/>
    <cellStyle name="Normal 8 2 2 2 4 5" xfId="27145"/>
    <cellStyle name="Normal 8 2 2 2 4 6" xfId="23040"/>
    <cellStyle name="Normal 8 2 2 2 5" xfId="22306"/>
    <cellStyle name="Normal 8 2 2 2 5 2" xfId="21919"/>
    <cellStyle name="Normal 8 2 2 2 5 2 2" xfId="26480"/>
    <cellStyle name="Normal 8 2 2 2 5 2 2 2" xfId="23592"/>
    <cellStyle name="Normal 8 2 2 2 5 2 3" xfId="29724"/>
    <cellStyle name="Normal 8 2 2 2 5 2 4" xfId="28881"/>
    <cellStyle name="Normal 8 2 2 2 5 3" xfId="30425"/>
    <cellStyle name="Normal 8 2 2 2 5 3 2" xfId="24843"/>
    <cellStyle name="Normal 8 2 2 2 5 4" xfId="22603"/>
    <cellStyle name="Normal 8 2 2 2 5 5" xfId="27797"/>
    <cellStyle name="Normal 8 2 2 2 6" xfId="23813"/>
    <cellStyle name="Normal 8 2 2 2 6 2" xfId="25184"/>
    <cellStyle name="Normal 8 2 2 2 6 2 2" xfId="22705"/>
    <cellStyle name="Normal 8 2 2 2 6 3" xfId="26014"/>
    <cellStyle name="Normal 8 2 2 2 6 4" xfId="22215"/>
    <cellStyle name="Normal 8 2 2 2 7" xfId="20987"/>
    <cellStyle name="Normal 8 2 2 2 7 2" xfId="23934"/>
    <cellStyle name="Normal 8 2 2 2 7 3" xfId="25937"/>
    <cellStyle name="Normal 8 2 2 2 8" xfId="23810"/>
    <cellStyle name="Normal 8 2 2 2 9" xfId="28213"/>
    <cellStyle name="Normal 8 2 2 3" xfId="828"/>
    <cellStyle name="Normal 8 2 2 3 2" xfId="17751"/>
    <cellStyle name="Normal 8 2 2 3 2 2" xfId="21596"/>
    <cellStyle name="Normal 8 2 2 3 2 2 2" xfId="22021"/>
    <cellStyle name="Normal 8 2 2 3 2 2 2 2" xfId="26372"/>
    <cellStyle name="Normal 8 2 2 3 2 2 2 2 2" xfId="20995"/>
    <cellStyle name="Normal 8 2 2 3 2 2 2 2 2 2" xfId="32288"/>
    <cellStyle name="Normal 8 2 2 3 2 2 2 2 3" xfId="21274"/>
    <cellStyle name="Normal 8 2 2 3 2 2 2 2 4" xfId="25710"/>
    <cellStyle name="Normal 8 2 2 3 2 2 2 3" xfId="27689"/>
    <cellStyle name="Normal 8 2 2 3 2 2 2 3 2" xfId="24187"/>
    <cellStyle name="Normal 8 2 2 3 2 2 2 4" xfId="28829"/>
    <cellStyle name="Normal 8 2 2 3 2 2 2 5" xfId="29091"/>
    <cellStyle name="Normal 8 2 2 3 2 2 3" xfId="27652"/>
    <cellStyle name="Normal 8 2 2 3 2 2 3 2" xfId="20304"/>
    <cellStyle name="Normal 8 2 2 3 2 2 3 2 2" xfId="20720"/>
    <cellStyle name="Normal 8 2 2 3 2 2 3 3" xfId="23211"/>
    <cellStyle name="Normal 8 2 2 3 2 2 3 4" xfId="24317"/>
    <cellStyle name="Normal 8 2 2 3 2 2 4" xfId="21740"/>
    <cellStyle name="Normal 8 2 2 3 2 2 4 2" xfId="24236"/>
    <cellStyle name="Normal 8 2 2 3 2 2 4 3" xfId="27535"/>
    <cellStyle name="Normal 8 2 2 3 2 2 5" xfId="26951"/>
    <cellStyle name="Normal 8 2 2 3 2 2 6" xfId="25693"/>
    <cellStyle name="Normal 8 2 2 3 2 3" xfId="22510"/>
    <cellStyle name="Normal 8 2 2 3 2 3 2" xfId="25377"/>
    <cellStyle name="Normal 8 2 2 3 2 3 2 2" xfId="28569"/>
    <cellStyle name="Normal 8 2 2 3 2 3 2 2 2" xfId="29756"/>
    <cellStyle name="Normal 8 2 2 3 2 3 2 3" xfId="26590"/>
    <cellStyle name="Normal 8 2 2 3 2 3 2 4" xfId="31086"/>
    <cellStyle name="Normal 8 2 2 3 2 3 3" xfId="30379"/>
    <cellStyle name="Normal 8 2 2 3 2 3 3 2" xfId="30280"/>
    <cellStyle name="Normal 8 2 2 3 2 3 4" xfId="24397"/>
    <cellStyle name="Normal 8 2 2 3 2 3 5" xfId="26981"/>
    <cellStyle name="Normal 8 2 2 3 2 4" xfId="23202"/>
    <cellStyle name="Normal 8 2 2 3 2 4 2" xfId="25805"/>
    <cellStyle name="Normal 8 2 2 3 2 4 2 2" xfId="22410"/>
    <cellStyle name="Normal 8 2 2 3 2 4 3" xfId="21571"/>
    <cellStyle name="Normal 8 2 2 3 2 4 4" xfId="27735"/>
    <cellStyle name="Normal 8 2 2 3 2 5" xfId="30387"/>
    <cellStyle name="Normal 8 2 2 3 2 5 2" xfId="27416"/>
    <cellStyle name="Normal 8 2 2 3 2 5 3" xfId="22065"/>
    <cellStyle name="Normal 8 2 2 3 2 6" xfId="22607"/>
    <cellStyle name="Normal 8 2 2 3 2 7" xfId="30415"/>
    <cellStyle name="Normal 8 2 2 3 3" xfId="25922"/>
    <cellStyle name="Normal 8 2 2 3 3 2" xfId="21025"/>
    <cellStyle name="Normal 8 2 2 3 3 2 2" xfId="25747"/>
    <cellStyle name="Normal 8 2 2 3 3 2 2 2" xfId="23822"/>
    <cellStyle name="Normal 8 2 2 3 3 2 2 2 2" xfId="32287"/>
    <cellStyle name="Normal 8 2 2 3 3 2 2 3" xfId="29178"/>
    <cellStyle name="Normal 8 2 2 3 3 2 2 4" xfId="25955"/>
    <cellStyle name="Normal 8 2 2 3 3 2 3" xfId="27830"/>
    <cellStyle name="Normal 8 2 2 3 3 2 3 2" xfId="22415"/>
    <cellStyle name="Normal 8 2 2 3 3 2 4" xfId="21630"/>
    <cellStyle name="Normal 8 2 2 3 3 2 5" xfId="25010"/>
    <cellStyle name="Normal 8 2 2 3 3 3" xfId="28463"/>
    <cellStyle name="Normal 8 2 2 3 3 3 2" xfId="26626"/>
    <cellStyle name="Normal 8 2 2 3 3 3 2 2" xfId="28742"/>
    <cellStyle name="Normal 8 2 2 3 3 3 3" xfId="24339"/>
    <cellStyle name="Normal 8 2 2 3 3 3 4" xfId="22217"/>
    <cellStyle name="Normal 8 2 2 3 3 4" xfId="24314"/>
    <cellStyle name="Normal 8 2 2 3 3 4 2" xfId="21471"/>
    <cellStyle name="Normal 8 2 2 3 3 4 3" xfId="26793"/>
    <cellStyle name="Normal 8 2 2 3 3 5" xfId="22209"/>
    <cellStyle name="Normal 8 2 2 3 3 6" xfId="24613"/>
    <cellStyle name="Normal 8 2 2 3 4" xfId="28987"/>
    <cellStyle name="Normal 8 2 2 3 4 2" xfId="26252"/>
    <cellStyle name="Normal 8 2 2 3 4 2 2" xfId="30406"/>
    <cellStyle name="Normal 8 2 2 3 4 2 2 2" xfId="21353"/>
    <cellStyle name="Normal 8 2 2 3 4 2 3" xfId="31683"/>
    <cellStyle name="Normal 8 2 2 3 4 2 4" xfId="22853"/>
    <cellStyle name="Normal 8 2 2 3 4 3" xfId="29546"/>
    <cellStyle name="Normal 8 2 2 3 4 3 2" xfId="29784"/>
    <cellStyle name="Normal 8 2 2 3 4 4" xfId="22530"/>
    <cellStyle name="Normal 8 2 2 3 4 5" xfId="30434"/>
    <cellStyle name="Normal 8 2 2 3 5" xfId="25526"/>
    <cellStyle name="Normal 8 2 2 3 5 2" xfId="21548"/>
    <cellStyle name="Normal 8 2 2 3 5 2 2" xfId="22108"/>
    <cellStyle name="Normal 8 2 2 3 5 3" xfId="28080"/>
    <cellStyle name="Normal 8 2 2 3 5 4" xfId="28317"/>
    <cellStyle name="Normal 8 2 2 3 6" xfId="27870"/>
    <cellStyle name="Normal 8 2 2 3 6 2" xfId="31083"/>
    <cellStyle name="Normal 8 2 2 3 6 3" xfId="22742"/>
    <cellStyle name="Normal 8 2 2 3 7" xfId="21473"/>
    <cellStyle name="Normal 8 2 2 3 8" xfId="25045"/>
    <cellStyle name="Normal 8 2 2 4" xfId="17710"/>
    <cellStyle name="Normal 8 2 2 4 2" xfId="26976"/>
    <cellStyle name="Normal 8 2 2 4 2 2" xfId="28034"/>
    <cellStyle name="Normal 8 2 2 4 2 2 2" xfId="28112"/>
    <cellStyle name="Normal 8 2 2 4 2 2 2 2" xfId="25826"/>
    <cellStyle name="Normal 8 2 2 4 2 2 2 2 2" xfId="32289"/>
    <cellStyle name="Normal 8 2 2 4 2 2 2 3" xfId="30167"/>
    <cellStyle name="Normal 8 2 2 4 2 2 2 4" xfId="21413"/>
    <cellStyle name="Normal 8 2 2 4 2 2 3" xfId="26652"/>
    <cellStyle name="Normal 8 2 2 4 2 2 3 2" xfId="26998"/>
    <cellStyle name="Normal 8 2 2 4 2 2 4" xfId="21764"/>
    <cellStyle name="Normal 8 2 2 4 2 2 5" xfId="23623"/>
    <cellStyle name="Normal 8 2 2 4 2 3" xfId="23145"/>
    <cellStyle name="Normal 8 2 2 4 2 3 2" xfId="23403"/>
    <cellStyle name="Normal 8 2 2 4 2 3 2 2" xfId="27774"/>
    <cellStyle name="Normal 8 2 2 4 2 3 3" xfId="23417"/>
    <cellStyle name="Normal 8 2 2 4 2 3 4" xfId="26351"/>
    <cellStyle name="Normal 8 2 2 4 2 4" xfId="22518"/>
    <cellStyle name="Normal 8 2 2 4 2 4 2" xfId="26884"/>
    <cellStyle name="Normal 8 2 2 4 2 4 3" xfId="27031"/>
    <cellStyle name="Normal 8 2 2 4 2 5" xfId="26330"/>
    <cellStyle name="Normal 8 2 2 4 2 6" xfId="29114"/>
    <cellStyle name="Normal 8 2 2 4 3" xfId="23172"/>
    <cellStyle name="Normal 8 2 2 4 3 2" xfId="27234"/>
    <cellStyle name="Normal 8 2 2 4 3 2 2" xfId="27202"/>
    <cellStyle name="Normal 8 2 2 4 3 2 2 2" xfId="27332"/>
    <cellStyle name="Normal 8 2 2 4 3 2 3" xfId="31682"/>
    <cellStyle name="Normal 8 2 2 4 3 2 4" xfId="26329"/>
    <cellStyle name="Normal 8 2 2 4 3 3" xfId="22974"/>
    <cellStyle name="Normal 8 2 2 4 3 3 2" xfId="25224"/>
    <cellStyle name="Normal 8 2 2 4 3 4" xfId="25979"/>
    <cellStyle name="Normal 8 2 2 4 3 5" xfId="25757"/>
    <cellStyle name="Normal 8 2 2 4 4" xfId="24765"/>
    <cellStyle name="Normal 8 2 2 4 4 2" xfId="22049"/>
    <cellStyle name="Normal 8 2 2 4 4 2 2" xfId="31541"/>
    <cellStyle name="Normal 8 2 2 4 4 3" xfId="25760"/>
    <cellStyle name="Normal 8 2 2 4 4 4" xfId="20859"/>
    <cellStyle name="Normal 8 2 2 4 5" xfId="22604"/>
    <cellStyle name="Normal 8 2 2 4 5 2" xfId="21365"/>
    <cellStyle name="Normal 8 2 2 4 5 3" xfId="24485"/>
    <cellStyle name="Normal 8 2 2 4 6" xfId="28604"/>
    <cellStyle name="Normal 8 2 2 4 7" xfId="22341"/>
    <cellStyle name="Normal 8 2 2 5" xfId="22713"/>
    <cellStyle name="Normal 8 2 2 5 2" xfId="30433"/>
    <cellStyle name="Normal 8 2 2 5 2 2" xfId="18707"/>
    <cellStyle name="Normal 8 2 2 5 2 2 2" xfId="31038"/>
    <cellStyle name="Normal 8 2 2 5 2 2 2 2" xfId="32283"/>
    <cellStyle name="Normal 8 2 2 5 2 2 3" xfId="27492"/>
    <cellStyle name="Normal 8 2 2 5 2 2 4" xfId="26569"/>
    <cellStyle name="Normal 8 2 2 5 2 3" xfId="25259"/>
    <cellStyle name="Normal 8 2 2 5 2 3 2" xfId="25938"/>
    <cellStyle name="Normal 8 2 2 5 2 4" xfId="22660"/>
    <cellStyle name="Normal 8 2 2 5 2 5" xfId="24629"/>
    <cellStyle name="Normal 8 2 2 5 3" xfId="26747"/>
    <cellStyle name="Normal 8 2 2 5 3 2" xfId="20795"/>
    <cellStyle name="Normal 8 2 2 5 3 2 2" xfId="26451"/>
    <cellStyle name="Normal 8 2 2 5 3 3" xfId="24896"/>
    <cellStyle name="Normal 8 2 2 5 3 4" xfId="28631"/>
    <cellStyle name="Normal 8 2 2 5 4" xfId="21886"/>
    <cellStyle name="Normal 8 2 2 5 4 2" xfId="24525"/>
    <cellStyle name="Normal 8 2 2 5 4 3" xfId="27043"/>
    <cellStyle name="Normal 8 2 2 5 5" xfId="21100"/>
    <cellStyle name="Normal 8 2 2 5 6" xfId="22568"/>
    <cellStyle name="Normal 8 2 2 6" xfId="21200"/>
    <cellStyle name="Normal 8 2 2 6 2" xfId="25646"/>
    <cellStyle name="Normal 8 2 2 6 2 2" xfId="26654"/>
    <cellStyle name="Normal 8 2 2 6 2 2 2" xfId="21403"/>
    <cellStyle name="Normal 8 2 2 6 2 3" xfId="26876"/>
    <cellStyle name="Normal 8 2 2 6 2 4" xfId="26766"/>
    <cellStyle name="Normal 8 2 2 6 3" xfId="30455"/>
    <cellStyle name="Normal 8 2 2 6 3 2" xfId="28093"/>
    <cellStyle name="Normal 8 2 2 6 4" xfId="24628"/>
    <cellStyle name="Normal 8 2 2 6 5" xfId="31068"/>
    <cellStyle name="Normal 8 2 2 7" xfId="26511"/>
    <cellStyle name="Normal 8 2 2 7 2" xfId="21847"/>
    <cellStyle name="Normal 8 2 2 7 2 2" xfId="30241"/>
    <cellStyle name="Normal 8 2 2 7 3" xfId="26892"/>
    <cellStyle name="Normal 8 2 2 7 4" xfId="24091"/>
    <cellStyle name="Normal 8 2 2 8" xfId="26667"/>
    <cellStyle name="Normal 8 2 2 8 2" xfId="24984"/>
    <cellStyle name="Normal 8 2 2 8 3" xfId="25723"/>
    <cellStyle name="Normal 8 2 2 9" xfId="30199"/>
    <cellStyle name="Normal 8 2 3" xfId="20514"/>
    <cellStyle name="Normal 8 2 3 2" xfId="26562"/>
    <cellStyle name="Normal 8 2 3 2 2" xfId="28706"/>
    <cellStyle name="Normal 8 2 3 2 2 2" xfId="23775"/>
    <cellStyle name="Normal 8 2 3 2 2 2 2" xfId="23510"/>
    <cellStyle name="Normal 8 2 3 2 2 2 2 2" xfId="25030"/>
    <cellStyle name="Normal 8 2 3 2 2 2 2 2 2" xfId="32291"/>
    <cellStyle name="Normal 8 2 3 2 2 2 2 3" xfId="29319"/>
    <cellStyle name="Normal 8 2 3 2 2 2 2 4" xfId="22396"/>
    <cellStyle name="Normal 8 2 3 2 2 2 3" xfId="21367"/>
    <cellStyle name="Normal 8 2 3 2 2 2 3 2" xfId="30946"/>
    <cellStyle name="Normal 8 2 3 2 2 2 4" xfId="27374"/>
    <cellStyle name="Normal 8 2 3 2 2 2 5" xfId="25769"/>
    <cellStyle name="Normal 8 2 3 2 2 3" xfId="20319"/>
    <cellStyle name="Normal 8 2 3 2 2 3 2" xfId="27377"/>
    <cellStyle name="Normal 8 2 3 2 2 3 2 2" xfId="25319"/>
    <cellStyle name="Normal 8 2 3 2 2 3 3" xfId="27128"/>
    <cellStyle name="Normal 8 2 3 2 2 3 4" xfId="23095"/>
    <cellStyle name="Normal 8 2 3 2 2 4" xfId="31577"/>
    <cellStyle name="Normal 8 2 3 2 2 4 2" xfId="23867"/>
    <cellStyle name="Normal 8 2 3 2 2 4 3" xfId="28015"/>
    <cellStyle name="Normal 8 2 3 2 2 5" xfId="25193"/>
    <cellStyle name="Normal 8 2 3 2 2 6" xfId="24468"/>
    <cellStyle name="Normal 8 2 3 2 3" xfId="23644"/>
    <cellStyle name="Normal 8 2 3 2 3 2" xfId="29555"/>
    <cellStyle name="Normal 8 2 3 2 3 2 2" xfId="26773"/>
    <cellStyle name="Normal 8 2 3 2 3 2 2 2" xfId="25859"/>
    <cellStyle name="Normal 8 2 3 2 3 2 3" xfId="31681"/>
    <cellStyle name="Normal 8 2 3 2 3 2 4" xfId="25632"/>
    <cellStyle name="Normal 8 2 3 2 3 3" xfId="26256"/>
    <cellStyle name="Normal 8 2 3 2 3 3 2" xfId="26465"/>
    <cellStyle name="Normal 8 2 3 2 3 4" xfId="24901"/>
    <cellStyle name="Normal 8 2 3 2 3 5" xfId="21292"/>
    <cellStyle name="Normal 8 2 3 2 4" xfId="26979"/>
    <cellStyle name="Normal 8 2 3 2 4 2" xfId="22403"/>
    <cellStyle name="Normal 8 2 3 2 4 2 2" xfId="31549"/>
    <cellStyle name="Normal 8 2 3 2 4 3" xfId="23506"/>
    <cellStyle name="Normal 8 2 3 2 4 4" xfId="23812"/>
    <cellStyle name="Normal 8 2 3 2 5" xfId="27614"/>
    <cellStyle name="Normal 8 2 3 2 5 2" xfId="26263"/>
    <cellStyle name="Normal 8 2 3 2 5 3" xfId="23248"/>
    <cellStyle name="Normal 8 2 3 2 6" xfId="28049"/>
    <cellStyle name="Normal 8 2 3 2 7" xfId="23565"/>
    <cellStyle name="Normal 8 2 3 3" xfId="27636"/>
    <cellStyle name="Normal 8 2 3 3 2" xfId="25190"/>
    <cellStyle name="Normal 8 2 3 3 2 2" xfId="25262"/>
    <cellStyle name="Normal 8 2 3 3 2 2 2" xfId="27408"/>
    <cellStyle name="Normal 8 2 3 3 2 2 2 2" xfId="24374"/>
    <cellStyle name="Normal 8 2 3 3 2 2 2 2 2" xfId="32292"/>
    <cellStyle name="Normal 8 2 3 3 2 2 2 3" xfId="20996"/>
    <cellStyle name="Normal 8 2 3 3 2 2 2 4" xfId="28600"/>
    <cellStyle name="Normal 8 2 3 3 2 2 3" xfId="27208"/>
    <cellStyle name="Normal 8 2 3 3 2 2 3 2" xfId="25607"/>
    <cellStyle name="Normal 8 2 3 3 2 2 4" xfId="29230"/>
    <cellStyle name="Normal 8 2 3 3 2 2 5" xfId="23471"/>
    <cellStyle name="Normal 8 2 3 3 2 3" xfId="27099"/>
    <cellStyle name="Normal 8 2 3 3 2 3 2" xfId="23831"/>
    <cellStyle name="Normal 8 2 3 3 2 3 2 2" xfId="30109"/>
    <cellStyle name="Normal 8 2 3 3 2 3 3" xfId="21487"/>
    <cellStyle name="Normal 8 2 3 3 2 3 4" xfId="24445"/>
    <cellStyle name="Normal 8 2 3 3 2 4" xfId="26956"/>
    <cellStyle name="Normal 8 2 3 3 2 4 2" xfId="24736"/>
    <cellStyle name="Normal 8 2 3 3 2 4 3" xfId="26664"/>
    <cellStyle name="Normal 8 2 3 3 2 5" xfId="28934"/>
    <cellStyle name="Normal 8 2 3 3 2 6" xfId="28824"/>
    <cellStyle name="Normal 8 2 3 3 3" xfId="23757"/>
    <cellStyle name="Normal 8 2 3 3 3 2" xfId="21647"/>
    <cellStyle name="Normal 8 2 3 3 3 2 2" xfId="28288"/>
    <cellStyle name="Normal 8 2 3 3 3 2 2 2" xfId="32173"/>
    <cellStyle name="Normal 8 2 3 3 3 2 3" xfId="25672"/>
    <cellStyle name="Normal 8 2 3 3 3 2 4" xfId="30339"/>
    <cellStyle name="Normal 8 2 3 3 3 3" xfId="22111"/>
    <cellStyle name="Normal 8 2 3 3 3 3 2" xfId="27947"/>
    <cellStyle name="Normal 8 2 3 3 3 4" xfId="27716"/>
    <cellStyle name="Normal 8 2 3 3 3 5" xfId="20544"/>
    <cellStyle name="Normal 8 2 3 3 4" xfId="27979"/>
    <cellStyle name="Normal 8 2 3 3 4 2" xfId="22936"/>
    <cellStyle name="Normal 8 2 3 3 4 2 2" xfId="22896"/>
    <cellStyle name="Normal 8 2 3 3 4 3" xfId="20828"/>
    <cellStyle name="Normal 8 2 3 3 4 4" xfId="25120"/>
    <cellStyle name="Normal 8 2 3 3 5" xfId="22984"/>
    <cellStyle name="Normal 8 2 3 3 5 2" xfId="23100"/>
    <cellStyle name="Normal 8 2 3 3 5 3" xfId="21303"/>
    <cellStyle name="Normal 8 2 3 3 6" xfId="22180"/>
    <cellStyle name="Normal 8 2 3 3 7" xfId="30443"/>
    <cellStyle name="Normal 8 2 3 4" xfId="23931"/>
    <cellStyle name="Normal 8 2 3 4 2" xfId="26096"/>
    <cellStyle name="Normal 8 2 3 4 2 2" xfId="29864"/>
    <cellStyle name="Normal 8 2 3 4 2 2 2" xfId="28642"/>
    <cellStyle name="Normal 8 2 3 4 2 2 2 2" xfId="32290"/>
    <cellStyle name="Normal 8 2 3 4 2 2 3" xfId="27046"/>
    <cellStyle name="Normal 8 2 3 4 2 2 4" xfId="30370"/>
    <cellStyle name="Normal 8 2 3 4 2 3" xfId="28949"/>
    <cellStyle name="Normal 8 2 3 4 2 3 2" xfId="29757"/>
    <cellStyle name="Normal 8 2 3 4 2 4" xfId="25799"/>
    <cellStyle name="Normal 8 2 3 4 2 5" xfId="22034"/>
    <cellStyle name="Normal 8 2 3 4 3" xfId="29159"/>
    <cellStyle name="Normal 8 2 3 4 3 2" xfId="28643"/>
    <cellStyle name="Normal 8 2 3 4 3 2 2" xfId="27948"/>
    <cellStyle name="Normal 8 2 3 4 3 3" xfId="25197"/>
    <cellStyle name="Normal 8 2 3 4 3 4" xfId="24577"/>
    <cellStyle name="Normal 8 2 3 4 4" xfId="25623"/>
    <cellStyle name="Normal 8 2 3 4 4 2" xfId="24372"/>
    <cellStyle name="Normal 8 2 3 4 4 3" xfId="27263"/>
    <cellStyle name="Normal 8 2 3 4 5" xfId="28110"/>
    <cellStyle name="Normal 8 2 3 4 6" xfId="29326"/>
    <cellStyle name="Normal 8 2 3 5" xfId="28982"/>
    <cellStyle name="Normal 8 2 3 5 2" xfId="26601"/>
    <cellStyle name="Normal 8 2 3 5 2 2" xfId="21819"/>
    <cellStyle name="Normal 8 2 3 5 2 2 2" xfId="29390"/>
    <cellStyle name="Normal 8 2 3 5 2 3" xfId="24294"/>
    <cellStyle name="Normal 8 2 3 5 2 4" xfId="29231"/>
    <cellStyle name="Normal 8 2 3 5 3" xfId="21618"/>
    <cellStyle name="Normal 8 2 3 5 3 2" xfId="20416"/>
    <cellStyle name="Normal 8 2 3 5 4" xfId="24012"/>
    <cellStyle name="Normal 8 2 3 5 5" xfId="25363"/>
    <cellStyle name="Normal 8 2 3 6" xfId="23255"/>
    <cellStyle name="Normal 8 2 3 6 2" xfId="20994"/>
    <cellStyle name="Normal 8 2 3 6 2 2" xfId="25921"/>
    <cellStyle name="Normal 8 2 3 6 3" xfId="27994"/>
    <cellStyle name="Normal 8 2 3 6 4" xfId="26921"/>
    <cellStyle name="Normal 8 2 3 7" xfId="27307"/>
    <cellStyle name="Normal 8 2 3 7 2" xfId="21736"/>
    <cellStyle name="Normal 8 2 3 7 3" xfId="27002"/>
    <cellStyle name="Normal 8 2 3 8" xfId="24350"/>
    <cellStyle name="Normal 8 2 3 9" xfId="21478"/>
    <cellStyle name="Normal 8 2 4" xfId="28456"/>
    <cellStyle name="Normal 8 2 4 2" xfId="29933"/>
    <cellStyle name="Normal 8 2 4 2 2" xfId="25119"/>
    <cellStyle name="Normal 8 2 4 2 2 2" xfId="25320"/>
    <cellStyle name="Normal 8 2 4 2 2 2 2" xfId="27798"/>
    <cellStyle name="Normal 8 2 4 2 2 2 2 2" xfId="22894"/>
    <cellStyle name="Normal 8 2 4 2 2 2 2 2 2" xfId="32294"/>
    <cellStyle name="Normal 8 2 4 2 2 2 2 3" xfId="26316"/>
    <cellStyle name="Normal 8 2 4 2 2 2 2 4" xfId="27561"/>
    <cellStyle name="Normal 8 2 4 2 2 2 3" xfId="21378"/>
    <cellStyle name="Normal 8 2 4 2 2 2 3 2" xfId="28705"/>
    <cellStyle name="Normal 8 2 4 2 2 2 4" xfId="27909"/>
    <cellStyle name="Normal 8 2 4 2 2 2 5" xfId="24337"/>
    <cellStyle name="Normal 8 2 4 2 2 3" xfId="21343"/>
    <cellStyle name="Normal 8 2 4 2 2 3 2" xfId="25150"/>
    <cellStyle name="Normal 8 2 4 2 2 3 2 2" xfId="23447"/>
    <cellStyle name="Normal 8 2 4 2 2 3 3" xfId="27016"/>
    <cellStyle name="Normal 8 2 4 2 2 3 4" xfId="26242"/>
    <cellStyle name="Normal 8 2 4 2 2 4" xfId="26339"/>
    <cellStyle name="Normal 8 2 4 2 2 4 2" xfId="22102"/>
    <cellStyle name="Normal 8 2 4 2 2 4 3" xfId="22548"/>
    <cellStyle name="Normal 8 2 4 2 2 5" xfId="21653"/>
    <cellStyle name="Normal 8 2 4 2 2 6" xfId="30316"/>
    <cellStyle name="Normal 8 2 4 2 3" xfId="27130"/>
    <cellStyle name="Normal 8 2 4 2 3 2" xfId="27362"/>
    <cellStyle name="Normal 8 2 4 2 3 2 2" xfId="23335"/>
    <cellStyle name="Normal 8 2 4 2 3 2 2 2" xfId="28453"/>
    <cellStyle name="Normal 8 2 4 2 3 2 3" xfId="26553"/>
    <cellStyle name="Normal 8 2 4 2 3 2 4" xfId="26593"/>
    <cellStyle name="Normal 8 2 4 2 3 3" xfId="21870"/>
    <cellStyle name="Normal 8 2 4 2 3 3 2" xfId="30277"/>
    <cellStyle name="Normal 8 2 4 2 3 4" xfId="20494"/>
    <cellStyle name="Normal 8 2 4 2 3 5" xfId="24781"/>
    <cellStyle name="Normal 8 2 4 2 4" xfId="23671"/>
    <cellStyle name="Normal 8 2 4 2 4 2" xfId="27101"/>
    <cellStyle name="Normal 8 2 4 2 4 2 2" xfId="24742"/>
    <cellStyle name="Normal 8 2 4 2 4 3" xfId="26935"/>
    <cellStyle name="Normal 8 2 4 2 4 4" xfId="26791"/>
    <cellStyle name="Normal 8 2 4 2 5" xfId="23336"/>
    <cellStyle name="Normal 8 2 4 2 5 2" xfId="23938"/>
    <cellStyle name="Normal 8 2 4 2 5 3" xfId="25092"/>
    <cellStyle name="Normal 8 2 4 2 6" xfId="26334"/>
    <cellStyle name="Normal 8 2 4 2 7" xfId="28815"/>
    <cellStyle name="Normal 8 2 4 3" xfId="24298"/>
    <cellStyle name="Normal 8 2 4 3 2" xfId="24596"/>
    <cellStyle name="Normal 8 2 4 3 2 2" xfId="21832"/>
    <cellStyle name="Normal 8 2 4 3 2 2 2" xfId="29277"/>
    <cellStyle name="Normal 8 2 4 3 2 2 2 2" xfId="32293"/>
    <cellStyle name="Normal 8 2 4 3 2 2 3" xfId="27966"/>
    <cellStyle name="Normal 8 2 4 3 2 2 4" xfId="21921"/>
    <cellStyle name="Normal 8 2 4 3 2 3" xfId="23428"/>
    <cellStyle name="Normal 8 2 4 3 2 3 2" xfId="26621"/>
    <cellStyle name="Normal 8 2 4 3 2 4" xfId="29288"/>
    <cellStyle name="Normal 8 2 4 3 2 5" xfId="23307"/>
    <cellStyle name="Normal 8 2 4 3 3" xfId="22326"/>
    <cellStyle name="Normal 8 2 4 3 3 2" xfId="22380"/>
    <cellStyle name="Normal 8 2 4 3 3 2 2" xfId="22959"/>
    <cellStyle name="Normal 8 2 4 3 3 3" xfId="23849"/>
    <cellStyle name="Normal 8 2 4 3 3 4" xfId="23426"/>
    <cellStyle name="Normal 8 2 4 3 4" xfId="27495"/>
    <cellStyle name="Normal 8 2 4 3 4 2" xfId="28509"/>
    <cellStyle name="Normal 8 2 4 3 4 3" xfId="26864"/>
    <cellStyle name="Normal 8 2 4 3 5" xfId="24859"/>
    <cellStyle name="Normal 8 2 4 3 6" xfId="26657"/>
    <cellStyle name="Normal 8 2 4 4" xfId="29098"/>
    <cellStyle name="Normal 8 2 4 4 2" xfId="24231"/>
    <cellStyle name="Normal 8 2 4 4 2 2" xfId="31089"/>
    <cellStyle name="Normal 8 2 4 4 2 2 2" xfId="32172"/>
    <cellStyle name="Normal 8 2 4 4 2 3" xfId="31680"/>
    <cellStyle name="Normal 8 2 4 4 2 4" xfId="28562"/>
    <cellStyle name="Normal 8 2 4 4 3" xfId="23399"/>
    <cellStyle name="Normal 8 2 4 4 3 2" xfId="23304"/>
    <cellStyle name="Normal 8 2 4 4 4" xfId="25875"/>
    <cellStyle name="Normal 8 2 4 4 5" xfId="24879"/>
    <cellStyle name="Normal 8 2 4 5" xfId="22182"/>
    <cellStyle name="Normal 8 2 4 5 2" xfId="22845"/>
    <cellStyle name="Normal 8 2 4 5 2 2" xfId="20915"/>
    <cellStyle name="Normal 8 2 4 5 3" xfId="23369"/>
    <cellStyle name="Normal 8 2 4 5 4" xfId="29398"/>
    <cellStyle name="Normal 8 2 4 6" xfId="29664"/>
    <cellStyle name="Normal 8 2 4 6 2" xfId="29802"/>
    <cellStyle name="Normal 8 2 4 6 3" xfId="28896"/>
    <cellStyle name="Normal 8 2 4 7" xfId="20872"/>
    <cellStyle name="Normal 8 2 4 8" xfId="28963"/>
    <cellStyle name="Normal 8 2 5" xfId="23386"/>
    <cellStyle name="Normal 8 2 5 2" xfId="20288"/>
    <cellStyle name="Normal 8 2 5 2 2" xfId="23762"/>
    <cellStyle name="Normal 8 2 5 2 2 2" xfId="25966"/>
    <cellStyle name="Normal 8 2 5 2 2 2 2" xfId="20778"/>
    <cellStyle name="Normal 8 2 5 2 2 2 2 2" xfId="32295"/>
    <cellStyle name="Normal 8 2 5 2 2 2 3" xfId="24772"/>
    <cellStyle name="Normal 8 2 5 2 2 2 4" xfId="28147"/>
    <cellStyle name="Normal 8 2 5 2 2 3" xfId="25611"/>
    <cellStyle name="Normal 8 2 5 2 2 3 2" xfId="25094"/>
    <cellStyle name="Normal 8 2 5 2 2 4" xfId="26946"/>
    <cellStyle name="Normal 8 2 5 2 2 5" xfId="26416"/>
    <cellStyle name="Normal 8 2 5 2 3" xfId="25962"/>
    <cellStyle name="Normal 8 2 5 2 3 2" xfId="25688"/>
    <cellStyle name="Normal 8 2 5 2 3 2 2" xfId="23225"/>
    <cellStyle name="Normal 8 2 5 2 3 3" xfId="26251"/>
    <cellStyle name="Normal 8 2 5 2 3 4" xfId="22385"/>
    <cellStyle name="Normal 8 2 5 2 4" xfId="28734"/>
    <cellStyle name="Normal 8 2 5 2 4 2" xfId="21836"/>
    <cellStyle name="Normal 8 2 5 2 4 3" xfId="24862"/>
    <cellStyle name="Normal 8 2 5 2 5" xfId="26924"/>
    <cellStyle name="Normal 8 2 5 2 6" xfId="29046"/>
    <cellStyle name="Normal 8 2 5 3" xfId="27846"/>
    <cellStyle name="Normal 8 2 5 3 2" xfId="20666"/>
    <cellStyle name="Normal 8 2 5 3 2 2" xfId="25670"/>
    <cellStyle name="Normal 8 2 5 3 2 2 2" xfId="20381"/>
    <cellStyle name="Normal 8 2 5 3 2 3" xfId="31679"/>
    <cellStyle name="Normal 8 2 5 3 2 4" xfId="22799"/>
    <cellStyle name="Normal 8 2 5 3 3" xfId="20315"/>
    <cellStyle name="Normal 8 2 5 3 3 2" xfId="30219"/>
    <cellStyle name="Normal 8 2 5 3 4" xfId="21358"/>
    <cellStyle name="Normal 8 2 5 3 5" xfId="27467"/>
    <cellStyle name="Normal 8 2 5 4" xfId="28657"/>
    <cellStyle name="Normal 8 2 5 4 2" xfId="20568"/>
    <cellStyle name="Normal 8 2 5 4 2 2" xfId="30240"/>
    <cellStyle name="Normal 8 2 5 4 3" xfId="27288"/>
    <cellStyle name="Normal 8 2 5 4 4" xfId="27499"/>
    <cellStyle name="Normal 8 2 5 5" xfId="26118"/>
    <cellStyle name="Normal 8 2 5 5 2" xfId="28465"/>
    <cellStyle name="Normal 8 2 5 5 3" xfId="24354"/>
    <cellStyle name="Normal 8 2 5 6" xfId="27661"/>
    <cellStyle name="Normal 8 2 5 7" xfId="26996"/>
    <cellStyle name="Normal 8 2 6" xfId="22370"/>
    <cellStyle name="Normal 8 2 6 2" xfId="24873"/>
    <cellStyle name="Normal 8 2 6 2 2" xfId="25263"/>
    <cellStyle name="Normal 8 2 6 2 2 2" xfId="28035"/>
    <cellStyle name="Normal 8 2 6 2 2 2 2" xfId="32282"/>
    <cellStyle name="Normal 8 2 6 2 2 3" xfId="26772"/>
    <cellStyle name="Normal 8 2 6 2 2 4" xfId="28269"/>
    <cellStyle name="Normal 8 2 6 2 3" xfId="27247"/>
    <cellStyle name="Normal 8 2 6 2 3 2" xfId="22673"/>
    <cellStyle name="Normal 8 2 6 2 4" xfId="21185"/>
    <cellStyle name="Normal 8 2 6 2 5" xfId="26579"/>
    <cellStyle name="Normal 8 2 6 3" xfId="30376"/>
    <cellStyle name="Normal 8 2 6 3 2" xfId="29467"/>
    <cellStyle name="Normal 8 2 6 3 2 2" xfId="24483"/>
    <cellStyle name="Normal 8 2 6 3 3" xfId="29800"/>
    <cellStyle name="Normal 8 2 6 3 4" xfId="25507"/>
    <cellStyle name="Normal 8 2 6 4" xfId="30427"/>
    <cellStyle name="Normal 8 2 6 4 2" xfId="23815"/>
    <cellStyle name="Normal 8 2 6 4 3" xfId="23550"/>
    <cellStyle name="Normal 8 2 6 5" xfId="26182"/>
    <cellStyle name="Normal 8 2 6 6" xfId="23676"/>
    <cellStyle name="Normal 8 2 7" xfId="23206"/>
    <cellStyle name="Normal 8 2 7 2" xfId="23534"/>
    <cellStyle name="Normal 8 2 7 2 2" xfId="31079"/>
    <cellStyle name="Normal 8 2 7 2 2 2" xfId="22926"/>
    <cellStyle name="Normal 8 2 7 2 3" xfId="23890"/>
    <cellStyle name="Normal 8 2 7 2 4" xfId="21691"/>
    <cellStyle name="Normal 8 2 7 3" xfId="21790"/>
    <cellStyle name="Normal 8 2 7 3 2" xfId="21792"/>
    <cellStyle name="Normal 8 2 7 4" xfId="28440"/>
    <cellStyle name="Normal 8 2 7 5" xfId="27755"/>
    <cellStyle name="Normal 8 2 8" xfId="27181"/>
    <cellStyle name="Normal 8 2 8 2" xfId="28248"/>
    <cellStyle name="Normal 8 2 8 2 2" xfId="24612"/>
    <cellStyle name="Normal 8 2 8 3" xfId="27766"/>
    <cellStyle name="Normal 8 2 8 4" xfId="21733"/>
    <cellStyle name="Normal 8 2 9" xfId="29806"/>
    <cellStyle name="Normal 8 2 9 2" xfId="29486"/>
    <cellStyle name="Normal 8 2 9 3" xfId="27779"/>
    <cellStyle name="Normal 8 3" xfId="663"/>
    <cellStyle name="Normal 8 3 10" xfId="10640"/>
    <cellStyle name="Normal 8 3 10 2" xfId="10641"/>
    <cellStyle name="Normal 8 3 10 3" xfId="30458"/>
    <cellStyle name="Normal 8 3 11" xfId="10642"/>
    <cellStyle name="Normal 8 3 11 2" xfId="24971"/>
    <cellStyle name="Normal 8 3 12" xfId="10643"/>
    <cellStyle name="Normal 8 3 13" xfId="10644"/>
    <cellStyle name="Normal 8 3 14" xfId="10645"/>
    <cellStyle name="Normal 8 3 15" xfId="38440"/>
    <cellStyle name="Normal 8 3 2" xfId="664"/>
    <cellStyle name="Normal 8 3 2 10" xfId="10646"/>
    <cellStyle name="Normal 8 3 2 10 2" xfId="26113"/>
    <cellStyle name="Normal 8 3 2 11" xfId="10647"/>
    <cellStyle name="Normal 8 3 2 12" xfId="10648"/>
    <cellStyle name="Normal 8 3 2 13" xfId="38441"/>
    <cellStyle name="Normal 8 3 2 2" xfId="831"/>
    <cellStyle name="Normal 8 3 2 2 10" xfId="10649"/>
    <cellStyle name="Normal 8 3 2 2 11" xfId="38442"/>
    <cellStyle name="Normal 8 3 2 2 2" xfId="10650"/>
    <cellStyle name="Normal 8 3 2 2 2 10" xfId="38443"/>
    <cellStyle name="Normal 8 3 2 2 2 2" xfId="10651"/>
    <cellStyle name="Normal 8 3 2 2 2 2 2" xfId="10652"/>
    <cellStyle name="Normal 8 3 2 2 2 2 2 2" xfId="10653"/>
    <cellStyle name="Normal 8 3 2 2 2 2 2 2 2" xfId="10654"/>
    <cellStyle name="Normal 8 3 2 2 2 2 2 2 2 2" xfId="10655"/>
    <cellStyle name="Normal 8 3 2 2 2 2 2 2 2 2 2" xfId="32299"/>
    <cellStyle name="Normal 8 3 2 2 2 2 2 2 2 3" xfId="30198"/>
    <cellStyle name="Normal 8 3 2 2 2 2 2 2 3" xfId="10656"/>
    <cellStyle name="Normal 8 3 2 2 2 2 2 2 3 2" xfId="29477"/>
    <cellStyle name="Normal 8 3 2 2 2 2 2 2 4" xfId="10657"/>
    <cellStyle name="Normal 8 3 2 2 2 2 2 2 4 2" xfId="20547"/>
    <cellStyle name="Normal 8 3 2 2 2 2 2 2 5" xfId="24764"/>
    <cellStyle name="Normal 8 3 2 2 2 2 2 3" xfId="10658"/>
    <cellStyle name="Normal 8 3 2 2 2 2 2 3 2" xfId="10659"/>
    <cellStyle name="Normal 8 3 2 2 2 2 2 3 2 2" xfId="23573"/>
    <cellStyle name="Normal 8 3 2 2 2 2 2 3 3" xfId="23144"/>
    <cellStyle name="Normal 8 3 2 2 2 2 2 4" xfId="10660"/>
    <cellStyle name="Normal 8 3 2 2 2 2 2 4 2" xfId="20855"/>
    <cellStyle name="Normal 8 3 2 2 2 2 2 5" xfId="10661"/>
    <cellStyle name="Normal 8 3 2 2 2 2 2 5 2" xfId="23481"/>
    <cellStyle name="Normal 8 3 2 2 2 2 2 6" xfId="26333"/>
    <cellStyle name="Normal 8 3 2 2 2 2 2 7" xfId="38445"/>
    <cellStyle name="Normal 8 3 2 2 2 2 3" xfId="10662"/>
    <cellStyle name="Normal 8 3 2 2 2 2 3 2" xfId="10663"/>
    <cellStyle name="Normal 8 3 2 2 2 2 3 2 2" xfId="10664"/>
    <cellStyle name="Normal 8 3 2 2 2 2 3 2 2 2" xfId="23883"/>
    <cellStyle name="Normal 8 3 2 2 2 2 3 2 3" xfId="25177"/>
    <cellStyle name="Normal 8 3 2 2 2 2 3 3" xfId="10665"/>
    <cellStyle name="Normal 8 3 2 2 2 2 3 3 2" xfId="29640"/>
    <cellStyle name="Normal 8 3 2 2 2 2 3 4" xfId="10666"/>
    <cellStyle name="Normal 8 3 2 2 2 2 3 4 2" xfId="24292"/>
    <cellStyle name="Normal 8 3 2 2 2 2 3 5" xfId="23258"/>
    <cellStyle name="Normal 8 3 2 2 2 2 3 6" xfId="38446"/>
    <cellStyle name="Normal 8 3 2 2 2 2 4" xfId="10667"/>
    <cellStyle name="Normal 8 3 2 2 2 2 4 2" xfId="10668"/>
    <cellStyle name="Normal 8 3 2 2 2 2 4 2 2" xfId="22753"/>
    <cellStyle name="Normal 8 3 2 2 2 2 4 3" xfId="28821"/>
    <cellStyle name="Normal 8 3 2 2 2 2 4 4" xfId="22240"/>
    <cellStyle name="Normal 8 3 2 2 2 2 5" xfId="10669"/>
    <cellStyle name="Normal 8 3 2 2 2 2 5 2" xfId="24109"/>
    <cellStyle name="Normal 8 3 2 2 2 2 6" xfId="10670"/>
    <cellStyle name="Normal 8 3 2 2 2 2 6 2" xfId="27115"/>
    <cellStyle name="Normal 8 3 2 2 2 2 7" xfId="22688"/>
    <cellStyle name="Normal 8 3 2 2 2 2 8" xfId="38444"/>
    <cellStyle name="Normal 8 3 2 2 2 3" xfId="10671"/>
    <cellStyle name="Normal 8 3 2 2 2 3 2" xfId="10672"/>
    <cellStyle name="Normal 8 3 2 2 2 3 2 2" xfId="10673"/>
    <cellStyle name="Normal 8 3 2 2 2 3 2 2 2" xfId="10674"/>
    <cellStyle name="Normal 8 3 2 2 2 3 2 2 2 2" xfId="24318"/>
    <cellStyle name="Normal 8 3 2 2 2 3 2 2 3" xfId="26019"/>
    <cellStyle name="Normal 8 3 2 2 2 3 2 3" xfId="10675"/>
    <cellStyle name="Normal 8 3 2 2 2 3 2 3 2" xfId="22046"/>
    <cellStyle name="Normal 8 3 2 2 2 3 2 4" xfId="10676"/>
    <cellStyle name="Normal 8 3 2 2 2 3 2 4 2" xfId="25628"/>
    <cellStyle name="Normal 8 3 2 2 2 3 2 5" xfId="29104"/>
    <cellStyle name="Normal 8 3 2 2 2 3 3" xfId="10677"/>
    <cellStyle name="Normal 8 3 2 2 2 3 3 2" xfId="10678"/>
    <cellStyle name="Normal 8 3 2 2 2 3 3 2 2" xfId="21936"/>
    <cellStyle name="Normal 8 3 2 2 2 3 3 3" xfId="21874"/>
    <cellStyle name="Normal 8 3 2 2 2 3 4" xfId="10679"/>
    <cellStyle name="Normal 8 3 2 2 2 3 4 2" xfId="23907"/>
    <cellStyle name="Normal 8 3 2 2 2 3 5" xfId="10680"/>
    <cellStyle name="Normal 8 3 2 2 2 3 5 2" xfId="26405"/>
    <cellStyle name="Normal 8 3 2 2 2 3 6" xfId="29294"/>
    <cellStyle name="Normal 8 3 2 2 2 3 7" xfId="38447"/>
    <cellStyle name="Normal 8 3 2 2 2 4" xfId="10681"/>
    <cellStyle name="Normal 8 3 2 2 2 4 2" xfId="10682"/>
    <cellStyle name="Normal 8 3 2 2 2 4 2 2" xfId="10683"/>
    <cellStyle name="Normal 8 3 2 2 2 4 2 2 2" xfId="25384"/>
    <cellStyle name="Normal 8 3 2 2 2 4 2 3" xfId="23015"/>
    <cellStyle name="Normal 8 3 2 2 2 4 3" xfId="10684"/>
    <cellStyle name="Normal 8 3 2 2 2 4 3 2" xfId="22668"/>
    <cellStyle name="Normal 8 3 2 2 2 4 4" xfId="10685"/>
    <cellStyle name="Normal 8 3 2 2 2 4 4 2" xfId="25107"/>
    <cellStyle name="Normal 8 3 2 2 2 4 5" xfId="29861"/>
    <cellStyle name="Normal 8 3 2 2 2 4 6" xfId="38448"/>
    <cellStyle name="Normal 8 3 2 2 2 5" xfId="10686"/>
    <cellStyle name="Normal 8 3 2 2 2 5 2" xfId="10687"/>
    <cellStyle name="Normal 8 3 2 2 2 5 2 2" xfId="21359"/>
    <cellStyle name="Normal 8 3 2 2 2 5 3" xfId="29451"/>
    <cellStyle name="Normal 8 3 2 2 2 5 4" xfId="22148"/>
    <cellStyle name="Normal 8 3 2 2 2 6" xfId="10688"/>
    <cellStyle name="Normal 8 3 2 2 2 6 2" xfId="25282"/>
    <cellStyle name="Normal 8 3 2 2 2 7" xfId="10689"/>
    <cellStyle name="Normal 8 3 2 2 2 7 2" xfId="26644"/>
    <cellStyle name="Normal 8 3 2 2 2 8" xfId="10690"/>
    <cellStyle name="Normal 8 3 2 2 2 9" xfId="17754"/>
    <cellStyle name="Normal 8 3 2 2 3" xfId="10691"/>
    <cellStyle name="Normal 8 3 2 2 3 2" xfId="10692"/>
    <cellStyle name="Normal 8 3 2 2 3 2 2" xfId="10693"/>
    <cellStyle name="Normal 8 3 2 2 3 2 2 2" xfId="10694"/>
    <cellStyle name="Normal 8 3 2 2 3 2 2 2 2" xfId="10695"/>
    <cellStyle name="Normal 8 3 2 2 3 2 2 2 2 2" xfId="32300"/>
    <cellStyle name="Normal 8 3 2 2 3 2 2 2 2 3" xfId="22704"/>
    <cellStyle name="Normal 8 3 2 2 3 2 2 2 3" xfId="23315"/>
    <cellStyle name="Normal 8 3 2 2 3 2 2 2 4" xfId="26573"/>
    <cellStyle name="Normal 8 3 2 2 3 2 2 2 5" xfId="28075"/>
    <cellStyle name="Normal 8 3 2 2 3 2 2 3" xfId="10696"/>
    <cellStyle name="Normal 8 3 2 2 3 2 2 3 2" xfId="24804"/>
    <cellStyle name="Normal 8 3 2 2 3 2 2 3 3" xfId="21759"/>
    <cellStyle name="Normal 8 3 2 2 3 2 2 4" xfId="10697"/>
    <cellStyle name="Normal 8 3 2 2 3 2 2 4 2" xfId="22667"/>
    <cellStyle name="Normal 8 3 2 2 3 2 2 5" xfId="26826"/>
    <cellStyle name="Normal 8 3 2 2 3 2 2 6" xfId="26484"/>
    <cellStyle name="Normal 8 3 2 2 3 2 3" xfId="10698"/>
    <cellStyle name="Normal 8 3 2 2 3 2 3 2" xfId="10699"/>
    <cellStyle name="Normal 8 3 2 2 3 2 3 2 2" xfId="26795"/>
    <cellStyle name="Normal 8 3 2 2 3 2 3 2 3" xfId="27418"/>
    <cellStyle name="Normal 8 3 2 2 3 2 3 3" xfId="25132"/>
    <cellStyle name="Normal 8 3 2 2 3 2 3 4" xfId="28272"/>
    <cellStyle name="Normal 8 3 2 2 3 2 3 5" xfId="23958"/>
    <cellStyle name="Normal 8 3 2 2 3 2 4" xfId="10700"/>
    <cellStyle name="Normal 8 3 2 2 3 2 4 2" xfId="29684"/>
    <cellStyle name="Normal 8 3 2 2 3 2 4 3" xfId="23802"/>
    <cellStyle name="Normal 8 3 2 2 3 2 4 4" xfId="26770"/>
    <cellStyle name="Normal 8 3 2 2 3 2 5" xfId="10701"/>
    <cellStyle name="Normal 8 3 2 2 3 2 5 2" xfId="21046"/>
    <cellStyle name="Normal 8 3 2 2 3 2 6" xfId="24911"/>
    <cellStyle name="Normal 8 3 2 2 3 2 7" xfId="22061"/>
    <cellStyle name="Normal 8 3 2 2 3 2 8" xfId="38450"/>
    <cellStyle name="Normal 8 3 2 2 3 3" xfId="10702"/>
    <cellStyle name="Normal 8 3 2 2 3 3 2" xfId="10703"/>
    <cellStyle name="Normal 8 3 2 2 3 3 2 2" xfId="10704"/>
    <cellStyle name="Normal 8 3 2 2 3 3 2 2 2" xfId="27962"/>
    <cellStyle name="Normal 8 3 2 2 3 3 2 2 3" xfId="21581"/>
    <cellStyle name="Normal 8 3 2 2 3 3 2 3" xfId="31678"/>
    <cellStyle name="Normal 8 3 2 2 3 3 2 4" xfId="30324"/>
    <cellStyle name="Normal 8 3 2 2 3 3 2 5" xfId="29394"/>
    <cellStyle name="Normal 8 3 2 2 3 3 3" xfId="10705"/>
    <cellStyle name="Normal 8 3 2 2 3 3 3 2" xfId="25714"/>
    <cellStyle name="Normal 8 3 2 2 3 3 3 3" xfId="25464"/>
    <cellStyle name="Normal 8 3 2 2 3 3 4" xfId="10706"/>
    <cellStyle name="Normal 8 3 2 2 3 3 4 2" xfId="24883"/>
    <cellStyle name="Normal 8 3 2 2 3 3 5" xfId="20299"/>
    <cellStyle name="Normal 8 3 2 2 3 3 6" xfId="24415"/>
    <cellStyle name="Normal 8 3 2 2 3 3 7" xfId="38451"/>
    <cellStyle name="Normal 8 3 2 2 3 4" xfId="10707"/>
    <cellStyle name="Normal 8 3 2 2 3 4 2" xfId="10708"/>
    <cellStyle name="Normal 8 3 2 2 3 4 2 2" xfId="30239"/>
    <cellStyle name="Normal 8 3 2 2 3 4 2 3" xfId="22775"/>
    <cellStyle name="Normal 8 3 2 2 3 4 3" xfId="25219"/>
    <cellStyle name="Normal 8 3 2 2 3 4 4" xfId="20591"/>
    <cellStyle name="Normal 8 3 2 2 3 4 5" xfId="24464"/>
    <cellStyle name="Normal 8 3 2 2 3 5" xfId="10709"/>
    <cellStyle name="Normal 8 3 2 2 3 5 2" xfId="27361"/>
    <cellStyle name="Normal 8 3 2 2 3 5 3" xfId="22565"/>
    <cellStyle name="Normal 8 3 2 2 3 5 4" xfId="25261"/>
    <cellStyle name="Normal 8 3 2 2 3 6" xfId="10710"/>
    <cellStyle name="Normal 8 3 2 2 3 6 2" xfId="29785"/>
    <cellStyle name="Normal 8 3 2 2 3 7" xfId="23570"/>
    <cellStyle name="Normal 8 3 2 2 3 8" xfId="26528"/>
    <cellStyle name="Normal 8 3 2 2 3 9" xfId="38449"/>
    <cellStyle name="Normal 8 3 2 2 4" xfId="10711"/>
    <cellStyle name="Normal 8 3 2 2 4 2" xfId="10712"/>
    <cellStyle name="Normal 8 3 2 2 4 2 2" xfId="10713"/>
    <cellStyle name="Normal 8 3 2 2 4 2 2 2" xfId="10714"/>
    <cellStyle name="Normal 8 3 2 2 4 2 2 2 2" xfId="32298"/>
    <cellStyle name="Normal 8 3 2 2 4 2 2 2 3" xfId="32220"/>
    <cellStyle name="Normal 8 3 2 2 4 2 2 3" xfId="28874"/>
    <cellStyle name="Normal 8 3 2 2 4 2 2 4" xfId="24334"/>
    <cellStyle name="Normal 8 3 2 2 4 2 2 5" xfId="23056"/>
    <cellStyle name="Normal 8 3 2 2 4 2 3" xfId="10715"/>
    <cellStyle name="Normal 8 3 2 2 4 2 3 2" xfId="21218"/>
    <cellStyle name="Normal 8 3 2 2 4 2 3 3" xfId="23063"/>
    <cellStyle name="Normal 8 3 2 2 4 2 4" xfId="10716"/>
    <cellStyle name="Normal 8 3 2 2 4 2 4 2" xfId="21943"/>
    <cellStyle name="Normal 8 3 2 2 4 2 5" xfId="25682"/>
    <cellStyle name="Normal 8 3 2 2 4 2 6" xfId="20311"/>
    <cellStyle name="Normal 8 3 2 2 4 2 7" xfId="38453"/>
    <cellStyle name="Normal 8 3 2 2 4 3" xfId="10717"/>
    <cellStyle name="Normal 8 3 2 2 4 3 2" xfId="10718"/>
    <cellStyle name="Normal 8 3 2 2 4 3 2 2" xfId="21470"/>
    <cellStyle name="Normal 8 3 2 2 4 3 2 3" xfId="28033"/>
    <cellStyle name="Normal 8 3 2 2 4 3 3" xfId="26828"/>
    <cellStyle name="Normal 8 3 2 2 4 3 4" xfId="24695"/>
    <cellStyle name="Normal 8 3 2 2 4 3 5" xfId="28983"/>
    <cellStyle name="Normal 8 3 2 2 4 3 6" xfId="38454"/>
    <cellStyle name="Normal 8 3 2 2 4 4" xfId="10719"/>
    <cellStyle name="Normal 8 3 2 2 4 4 2" xfId="24274"/>
    <cellStyle name="Normal 8 3 2 2 4 4 3" xfId="25703"/>
    <cellStyle name="Normal 8 3 2 2 4 4 4" xfId="26547"/>
    <cellStyle name="Normal 8 3 2 2 4 5" xfId="10720"/>
    <cellStyle name="Normal 8 3 2 2 4 5 2" xfId="26128"/>
    <cellStyle name="Normal 8 3 2 2 4 6" xfId="26583"/>
    <cellStyle name="Normal 8 3 2 2 4 7" xfId="22095"/>
    <cellStyle name="Normal 8 3 2 2 4 8" xfId="38452"/>
    <cellStyle name="Normal 8 3 2 2 5" xfId="10721"/>
    <cellStyle name="Normal 8 3 2 2 5 2" xfId="10722"/>
    <cellStyle name="Normal 8 3 2 2 5 2 2" xfId="10723"/>
    <cellStyle name="Normal 8 3 2 2 5 2 2 2" xfId="29755"/>
    <cellStyle name="Normal 8 3 2 2 5 2 2 3" xfId="24775"/>
    <cellStyle name="Normal 8 3 2 2 5 2 3" xfId="20597"/>
    <cellStyle name="Normal 8 3 2 2 5 2 4" xfId="27600"/>
    <cellStyle name="Normal 8 3 2 2 5 2 5" xfId="24312"/>
    <cellStyle name="Normal 8 3 2 2 5 3" xfId="10724"/>
    <cellStyle name="Normal 8 3 2 2 5 3 2" xfId="23974"/>
    <cellStyle name="Normal 8 3 2 2 5 3 3" xfId="30457"/>
    <cellStyle name="Normal 8 3 2 2 5 4" xfId="10725"/>
    <cellStyle name="Normal 8 3 2 2 5 4 2" xfId="22016"/>
    <cellStyle name="Normal 8 3 2 2 5 5" xfId="29847"/>
    <cellStyle name="Normal 8 3 2 2 5 6" xfId="25661"/>
    <cellStyle name="Normal 8 3 2 2 5 7" xfId="38455"/>
    <cellStyle name="Normal 8 3 2 2 6" xfId="10726"/>
    <cellStyle name="Normal 8 3 2 2 6 2" xfId="10727"/>
    <cellStyle name="Normal 8 3 2 2 6 2 2" xfId="25629"/>
    <cellStyle name="Normal 8 3 2 2 6 2 3" xfId="23998"/>
    <cellStyle name="Normal 8 3 2 2 6 3" xfId="24305"/>
    <cellStyle name="Normal 8 3 2 2 6 4" xfId="28711"/>
    <cellStyle name="Normal 8 3 2 2 6 5" xfId="26796"/>
    <cellStyle name="Normal 8 3 2 2 6 6" xfId="38456"/>
    <cellStyle name="Normal 8 3 2 2 7" xfId="10728"/>
    <cellStyle name="Normal 8 3 2 2 7 2" xfId="23513"/>
    <cellStyle name="Normal 8 3 2 2 7 3" xfId="22218"/>
    <cellStyle name="Normal 8 3 2 2 7 4" xfId="28792"/>
    <cellStyle name="Normal 8 3 2 2 8" xfId="10729"/>
    <cellStyle name="Normal 8 3 2 2 8 2" xfId="20834"/>
    <cellStyle name="Normal 8 3 2 2 9" xfId="10730"/>
    <cellStyle name="Normal 8 3 2 2 9 2" xfId="27465"/>
    <cellStyle name="Normal 8 3 2 3" xfId="10731"/>
    <cellStyle name="Normal 8 3 2 3 10" xfId="38457"/>
    <cellStyle name="Normal 8 3 2 3 2" xfId="10732"/>
    <cellStyle name="Normal 8 3 2 3 2 2" xfId="10733"/>
    <cellStyle name="Normal 8 3 2 3 2 2 2" xfId="10734"/>
    <cellStyle name="Normal 8 3 2 3 2 2 2 2" xfId="10735"/>
    <cellStyle name="Normal 8 3 2 3 2 2 2 2 2" xfId="10736"/>
    <cellStyle name="Normal 8 3 2 3 2 2 2 2 2 2" xfId="32302"/>
    <cellStyle name="Normal 8 3 2 3 2 2 2 2 2 3" xfId="22590"/>
    <cellStyle name="Normal 8 3 2 3 2 2 2 2 3" xfId="30481"/>
    <cellStyle name="Normal 8 3 2 3 2 2 2 2 4" xfId="28223"/>
    <cellStyle name="Normal 8 3 2 3 2 2 2 2 5" xfId="25906"/>
    <cellStyle name="Normal 8 3 2 3 2 2 2 3" xfId="10737"/>
    <cellStyle name="Normal 8 3 2 3 2 2 2 3 2" xfId="27939"/>
    <cellStyle name="Normal 8 3 2 3 2 2 2 3 3" xfId="24164"/>
    <cellStyle name="Normal 8 3 2 3 2 2 2 4" xfId="10738"/>
    <cellStyle name="Normal 8 3 2 3 2 2 2 4 2" xfId="29187"/>
    <cellStyle name="Normal 8 3 2 3 2 2 2 5" xfId="21767"/>
    <cellStyle name="Normal 8 3 2 3 2 2 2 6" xfId="24340"/>
    <cellStyle name="Normal 8 3 2 3 2 2 3" xfId="10739"/>
    <cellStyle name="Normal 8 3 2 3 2 2 3 2" xfId="10740"/>
    <cellStyle name="Normal 8 3 2 3 2 2 3 2 2" xfId="27193"/>
    <cellStyle name="Normal 8 3 2 3 2 2 3 2 3" xfId="21332"/>
    <cellStyle name="Normal 8 3 2 3 2 2 3 3" xfId="24008"/>
    <cellStyle name="Normal 8 3 2 3 2 2 3 4" xfId="20548"/>
    <cellStyle name="Normal 8 3 2 3 2 2 3 5" xfId="25506"/>
    <cellStyle name="Normal 8 3 2 3 2 2 4" xfId="10741"/>
    <cellStyle name="Normal 8 3 2 3 2 2 4 2" xfId="21015"/>
    <cellStyle name="Normal 8 3 2 3 2 2 4 3" xfId="28807"/>
    <cellStyle name="Normal 8 3 2 3 2 2 4 4" xfId="31001"/>
    <cellStyle name="Normal 8 3 2 3 2 2 5" xfId="10742"/>
    <cellStyle name="Normal 8 3 2 3 2 2 5 2" xfId="25169"/>
    <cellStyle name="Normal 8 3 2 3 2 2 6" xfId="28403"/>
    <cellStyle name="Normal 8 3 2 3 2 2 7" xfId="23690"/>
    <cellStyle name="Normal 8 3 2 3 2 2 8" xfId="38459"/>
    <cellStyle name="Normal 8 3 2 3 2 3" xfId="10743"/>
    <cellStyle name="Normal 8 3 2 3 2 3 2" xfId="10744"/>
    <cellStyle name="Normal 8 3 2 3 2 3 2 2" xfId="10745"/>
    <cellStyle name="Normal 8 3 2 3 2 3 2 2 2" xfId="22178"/>
    <cellStyle name="Normal 8 3 2 3 2 3 2 2 3" xfId="26665"/>
    <cellStyle name="Normal 8 3 2 3 2 3 2 3" xfId="23875"/>
    <cellStyle name="Normal 8 3 2 3 2 3 2 4" xfId="25874"/>
    <cellStyle name="Normal 8 3 2 3 2 3 2 5" xfId="24517"/>
    <cellStyle name="Normal 8 3 2 3 2 3 3" xfId="10746"/>
    <cellStyle name="Normal 8 3 2 3 2 3 3 2" xfId="21065"/>
    <cellStyle name="Normal 8 3 2 3 2 3 3 3" xfId="28439"/>
    <cellStyle name="Normal 8 3 2 3 2 3 4" xfId="10747"/>
    <cellStyle name="Normal 8 3 2 3 2 3 4 2" xfId="27271"/>
    <cellStyle name="Normal 8 3 2 3 2 3 5" xfId="25321"/>
    <cellStyle name="Normal 8 3 2 3 2 3 6" xfId="22938"/>
    <cellStyle name="Normal 8 3 2 3 2 3 7" xfId="38460"/>
    <cellStyle name="Normal 8 3 2 3 2 4" xfId="10748"/>
    <cellStyle name="Normal 8 3 2 3 2 4 2" xfId="10749"/>
    <cellStyle name="Normal 8 3 2 3 2 4 2 2" xfId="22418"/>
    <cellStyle name="Normal 8 3 2 3 2 4 2 3" xfId="26042"/>
    <cellStyle name="Normal 8 3 2 3 2 4 3" xfId="28974"/>
    <cellStyle name="Normal 8 3 2 3 2 4 4" xfId="22158"/>
    <cellStyle name="Normal 8 3 2 3 2 4 5" xfId="20399"/>
    <cellStyle name="Normal 8 3 2 3 2 5" xfId="10750"/>
    <cellStyle name="Normal 8 3 2 3 2 5 2" xfId="27299"/>
    <cellStyle name="Normal 8 3 2 3 2 5 3" xfId="24437"/>
    <cellStyle name="Normal 8 3 2 3 2 5 4" xfId="29776"/>
    <cellStyle name="Normal 8 3 2 3 2 6" xfId="10751"/>
    <cellStyle name="Normal 8 3 2 3 2 6 2" xfId="22028"/>
    <cellStyle name="Normal 8 3 2 3 2 7" xfId="24252"/>
    <cellStyle name="Normal 8 3 2 3 2 8" xfId="26633"/>
    <cellStyle name="Normal 8 3 2 3 2 9" xfId="38458"/>
    <cellStyle name="Normal 8 3 2 3 3" xfId="10752"/>
    <cellStyle name="Normal 8 3 2 3 3 2" xfId="10753"/>
    <cellStyle name="Normal 8 3 2 3 3 2 2" xfId="10754"/>
    <cellStyle name="Normal 8 3 2 3 3 2 2 2" xfId="10755"/>
    <cellStyle name="Normal 8 3 2 3 3 2 2 2 2" xfId="32301"/>
    <cellStyle name="Normal 8 3 2 3 3 2 2 2 3" xfId="24864"/>
    <cellStyle name="Normal 8 3 2 3 3 2 2 3" xfId="29804"/>
    <cellStyle name="Normal 8 3 2 3 3 2 2 4" xfId="28130"/>
    <cellStyle name="Normal 8 3 2 3 3 2 2 5" xfId="22442"/>
    <cellStyle name="Normal 8 3 2 3 3 2 3" xfId="10756"/>
    <cellStyle name="Normal 8 3 2 3 3 2 3 2" xfId="27749"/>
    <cellStyle name="Normal 8 3 2 3 3 2 3 3" xfId="28786"/>
    <cellStyle name="Normal 8 3 2 3 3 2 4" xfId="10757"/>
    <cellStyle name="Normal 8 3 2 3 3 2 4 2" xfId="27617"/>
    <cellStyle name="Normal 8 3 2 3 3 2 5" xfId="25849"/>
    <cellStyle name="Normal 8 3 2 3 3 2 6" xfId="22747"/>
    <cellStyle name="Normal 8 3 2 3 3 2 7" xfId="38462"/>
    <cellStyle name="Normal 8 3 2 3 3 3" xfId="10758"/>
    <cellStyle name="Normal 8 3 2 3 3 3 2" xfId="10759"/>
    <cellStyle name="Normal 8 3 2 3 3 3 2 2" xfId="20447"/>
    <cellStyle name="Normal 8 3 2 3 3 3 2 3" xfId="23686"/>
    <cellStyle name="Normal 8 3 2 3 3 3 3" xfId="23747"/>
    <cellStyle name="Normal 8 3 2 3 3 3 4" xfId="22432"/>
    <cellStyle name="Normal 8 3 2 3 3 3 5" xfId="26226"/>
    <cellStyle name="Normal 8 3 2 3 3 3 6" xfId="38463"/>
    <cellStyle name="Normal 8 3 2 3 3 4" xfId="10760"/>
    <cellStyle name="Normal 8 3 2 3 3 4 2" xfId="26964"/>
    <cellStyle name="Normal 8 3 2 3 3 4 3" xfId="28478"/>
    <cellStyle name="Normal 8 3 2 3 3 4 4" xfId="24904"/>
    <cellStyle name="Normal 8 3 2 3 3 5" xfId="10761"/>
    <cellStyle name="Normal 8 3 2 3 3 5 2" xfId="27428"/>
    <cellStyle name="Normal 8 3 2 3 3 6" xfId="30269"/>
    <cellStyle name="Normal 8 3 2 3 3 7" xfId="28356"/>
    <cellStyle name="Normal 8 3 2 3 3 8" xfId="38461"/>
    <cellStyle name="Normal 8 3 2 3 4" xfId="10762"/>
    <cellStyle name="Normal 8 3 2 3 4 2" xfId="10763"/>
    <cellStyle name="Normal 8 3 2 3 4 2 2" xfId="10764"/>
    <cellStyle name="Normal 8 3 2 3 4 2 2 2" xfId="27104"/>
    <cellStyle name="Normal 8 3 2 3 4 2 2 3" xfId="26748"/>
    <cellStyle name="Normal 8 3 2 3 4 2 3" xfId="28141"/>
    <cellStyle name="Normal 8 3 2 3 4 2 4" xfId="28773"/>
    <cellStyle name="Normal 8 3 2 3 4 2 5" xfId="25497"/>
    <cellStyle name="Normal 8 3 2 3 4 3" xfId="10765"/>
    <cellStyle name="Normal 8 3 2 3 4 3 2" xfId="28760"/>
    <cellStyle name="Normal 8 3 2 3 4 3 3" xfId="22379"/>
    <cellStyle name="Normal 8 3 2 3 4 4" xfId="10766"/>
    <cellStyle name="Normal 8 3 2 3 4 4 2" xfId="21505"/>
    <cellStyle name="Normal 8 3 2 3 4 5" xfId="20827"/>
    <cellStyle name="Normal 8 3 2 3 4 6" xfId="31222"/>
    <cellStyle name="Normal 8 3 2 3 4 7" xfId="38464"/>
    <cellStyle name="Normal 8 3 2 3 5" xfId="10767"/>
    <cellStyle name="Normal 8 3 2 3 5 2" xfId="10768"/>
    <cellStyle name="Normal 8 3 2 3 5 2 2" xfId="28146"/>
    <cellStyle name="Normal 8 3 2 3 5 2 3" xfId="23457"/>
    <cellStyle name="Normal 8 3 2 3 5 3" xfId="22970"/>
    <cellStyle name="Normal 8 3 2 3 5 4" xfId="31568"/>
    <cellStyle name="Normal 8 3 2 3 5 5" xfId="26132"/>
    <cellStyle name="Normal 8 3 2 3 5 6" xfId="38465"/>
    <cellStyle name="Normal 8 3 2 3 6" xfId="10769"/>
    <cellStyle name="Normal 8 3 2 3 6 2" xfId="22940"/>
    <cellStyle name="Normal 8 3 2 3 6 3" xfId="18708"/>
    <cellStyle name="Normal 8 3 2 3 6 4" xfId="26498"/>
    <cellStyle name="Normal 8 3 2 3 7" xfId="10770"/>
    <cellStyle name="Normal 8 3 2 3 7 2" xfId="29309"/>
    <cellStyle name="Normal 8 3 2 3 8" xfId="10771"/>
    <cellStyle name="Normal 8 3 2 3 8 2" xfId="27915"/>
    <cellStyle name="Normal 8 3 2 3 9" xfId="17713"/>
    <cellStyle name="Normal 8 3 2 4" xfId="10772"/>
    <cellStyle name="Normal 8 3 2 4 2" xfId="10773"/>
    <cellStyle name="Normal 8 3 2 4 2 2" xfId="10774"/>
    <cellStyle name="Normal 8 3 2 4 2 2 2" xfId="10775"/>
    <cellStyle name="Normal 8 3 2 4 2 2 2 2" xfId="10776"/>
    <cellStyle name="Normal 8 3 2 4 2 2 2 2 2" xfId="32303"/>
    <cellStyle name="Normal 8 3 2 4 2 2 2 2 3" xfId="26340"/>
    <cellStyle name="Normal 8 3 2 4 2 2 2 3" xfId="23291"/>
    <cellStyle name="Normal 8 3 2 4 2 2 2 4" xfId="21508"/>
    <cellStyle name="Normal 8 3 2 4 2 2 2 5" xfId="30374"/>
    <cellStyle name="Normal 8 3 2 4 2 2 3" xfId="10777"/>
    <cellStyle name="Normal 8 3 2 4 2 2 3 2" xfId="29595"/>
    <cellStyle name="Normal 8 3 2 4 2 2 3 3" xfId="31178"/>
    <cellStyle name="Normal 8 3 2 4 2 2 4" xfId="10778"/>
    <cellStyle name="Normal 8 3 2 4 2 2 4 2" xfId="28030"/>
    <cellStyle name="Normal 8 3 2 4 2 2 5" xfId="28443"/>
    <cellStyle name="Normal 8 3 2 4 2 2 6" xfId="27091"/>
    <cellStyle name="Normal 8 3 2 4 2 3" xfId="10779"/>
    <cellStyle name="Normal 8 3 2 4 2 3 2" xfId="10780"/>
    <cellStyle name="Normal 8 3 2 4 2 3 2 2" xfId="25369"/>
    <cellStyle name="Normal 8 3 2 4 2 3 2 3" xfId="28916"/>
    <cellStyle name="Normal 8 3 2 4 2 3 3" xfId="25105"/>
    <cellStyle name="Normal 8 3 2 4 2 3 4" xfId="20352"/>
    <cellStyle name="Normal 8 3 2 4 2 3 5" xfId="22983"/>
    <cellStyle name="Normal 8 3 2 4 2 4" xfId="10781"/>
    <cellStyle name="Normal 8 3 2 4 2 4 2" xfId="30330"/>
    <cellStyle name="Normal 8 3 2 4 2 4 3" xfId="22023"/>
    <cellStyle name="Normal 8 3 2 4 2 4 4" xfId="22260"/>
    <cellStyle name="Normal 8 3 2 4 2 5" xfId="10782"/>
    <cellStyle name="Normal 8 3 2 4 2 5 2" xfId="24547"/>
    <cellStyle name="Normal 8 3 2 4 2 6" xfId="29551"/>
    <cellStyle name="Normal 8 3 2 4 2 7" xfId="21859"/>
    <cellStyle name="Normal 8 3 2 4 2 8" xfId="38467"/>
    <cellStyle name="Normal 8 3 2 4 3" xfId="10783"/>
    <cellStyle name="Normal 8 3 2 4 3 2" xfId="10784"/>
    <cellStyle name="Normal 8 3 2 4 3 2 2" xfId="10785"/>
    <cellStyle name="Normal 8 3 2 4 3 2 2 2" xfId="29754"/>
    <cellStyle name="Normal 8 3 2 4 3 2 2 3" xfId="28680"/>
    <cellStyle name="Normal 8 3 2 4 3 2 3" xfId="21773"/>
    <cellStyle name="Normal 8 3 2 4 3 2 4" xfId="26461"/>
    <cellStyle name="Normal 8 3 2 4 3 2 5" xfId="28598"/>
    <cellStyle name="Normal 8 3 2 4 3 3" xfId="10786"/>
    <cellStyle name="Normal 8 3 2 4 3 3 2" xfId="20313"/>
    <cellStyle name="Normal 8 3 2 4 3 3 3" xfId="28632"/>
    <cellStyle name="Normal 8 3 2 4 3 4" xfId="10787"/>
    <cellStyle name="Normal 8 3 2 4 3 4 2" xfId="28695"/>
    <cellStyle name="Normal 8 3 2 4 3 5" xfId="26687"/>
    <cellStyle name="Normal 8 3 2 4 3 6" xfId="20558"/>
    <cellStyle name="Normal 8 3 2 4 3 7" xfId="38468"/>
    <cellStyle name="Normal 8 3 2 4 4" xfId="10788"/>
    <cellStyle name="Normal 8 3 2 4 4 2" xfId="10789"/>
    <cellStyle name="Normal 8 3 2 4 4 2 2" xfId="22612"/>
    <cellStyle name="Normal 8 3 2 4 4 2 3" xfId="25372"/>
    <cellStyle name="Normal 8 3 2 4 4 3" xfId="28031"/>
    <cellStyle name="Normal 8 3 2 4 4 4" xfId="27776"/>
    <cellStyle name="Normal 8 3 2 4 4 5" xfId="22516"/>
    <cellStyle name="Normal 8 3 2 4 5" xfId="10790"/>
    <cellStyle name="Normal 8 3 2 4 5 2" xfId="28838"/>
    <cellStyle name="Normal 8 3 2 4 5 3" xfId="21813"/>
    <cellStyle name="Normal 8 3 2 4 5 4" xfId="25060"/>
    <cellStyle name="Normal 8 3 2 4 6" xfId="10791"/>
    <cellStyle name="Normal 8 3 2 4 6 2" xfId="25239"/>
    <cellStyle name="Normal 8 3 2 4 7" xfId="22865"/>
    <cellStyle name="Normal 8 3 2 4 8" xfId="28523"/>
    <cellStyle name="Normal 8 3 2 4 9" xfId="38466"/>
    <cellStyle name="Normal 8 3 2 5" xfId="10792"/>
    <cellStyle name="Normal 8 3 2 5 2" xfId="10793"/>
    <cellStyle name="Normal 8 3 2 5 2 2" xfId="10794"/>
    <cellStyle name="Normal 8 3 2 5 2 2 2" xfId="10795"/>
    <cellStyle name="Normal 8 3 2 5 2 2 2 2" xfId="32297"/>
    <cellStyle name="Normal 8 3 2 5 2 2 2 3" xfId="21563"/>
    <cellStyle name="Normal 8 3 2 5 2 2 3" xfId="26091"/>
    <cellStyle name="Normal 8 3 2 5 2 2 4" xfId="22960"/>
    <cellStyle name="Normal 8 3 2 5 2 2 5" xfId="26596"/>
    <cellStyle name="Normal 8 3 2 5 2 3" xfId="10796"/>
    <cellStyle name="Normal 8 3 2 5 2 3 2" xfId="29393"/>
    <cellStyle name="Normal 8 3 2 5 2 3 3" xfId="28597"/>
    <cellStyle name="Normal 8 3 2 5 2 4" xfId="10797"/>
    <cellStyle name="Normal 8 3 2 5 2 4 2" xfId="24609"/>
    <cellStyle name="Normal 8 3 2 5 2 5" xfId="25823"/>
    <cellStyle name="Normal 8 3 2 5 2 6" xfId="21765"/>
    <cellStyle name="Normal 8 3 2 5 2 7" xfId="38470"/>
    <cellStyle name="Normal 8 3 2 5 3" xfId="10798"/>
    <cellStyle name="Normal 8 3 2 5 3 2" xfId="10799"/>
    <cellStyle name="Normal 8 3 2 5 3 2 2" xfId="20719"/>
    <cellStyle name="Normal 8 3 2 5 3 2 3" xfId="24615"/>
    <cellStyle name="Normal 8 3 2 5 3 3" xfId="25939"/>
    <cellStyle name="Normal 8 3 2 5 3 4" xfId="22493"/>
    <cellStyle name="Normal 8 3 2 5 3 5" xfId="22397"/>
    <cellStyle name="Normal 8 3 2 5 3 6" xfId="38471"/>
    <cellStyle name="Normal 8 3 2 5 4" xfId="10800"/>
    <cellStyle name="Normal 8 3 2 5 4 2" xfId="24257"/>
    <cellStyle name="Normal 8 3 2 5 4 3" xfId="28893"/>
    <cellStyle name="Normal 8 3 2 5 4 4" xfId="29663"/>
    <cellStyle name="Normal 8 3 2 5 5" xfId="10801"/>
    <cellStyle name="Normal 8 3 2 5 5 2" xfId="22916"/>
    <cellStyle name="Normal 8 3 2 5 6" xfId="25278"/>
    <cellStyle name="Normal 8 3 2 5 7" xfId="23599"/>
    <cellStyle name="Normal 8 3 2 5 8" xfId="38469"/>
    <cellStyle name="Normal 8 3 2 6" xfId="10802"/>
    <cellStyle name="Normal 8 3 2 6 2" xfId="10803"/>
    <cellStyle name="Normal 8 3 2 6 2 2" xfId="10804"/>
    <cellStyle name="Normal 8 3 2 6 2 2 2" xfId="10805"/>
    <cellStyle name="Normal 8 3 2 6 2 2 2 2" xfId="28842"/>
    <cellStyle name="Normal 8 3 2 6 2 2 3" xfId="29332"/>
    <cellStyle name="Normal 8 3 2 6 2 3" xfId="10806"/>
    <cellStyle name="Normal 8 3 2 6 2 3 2" xfId="24472"/>
    <cellStyle name="Normal 8 3 2 6 2 4" xfId="10807"/>
    <cellStyle name="Normal 8 3 2 6 2 4 2" xfId="25535"/>
    <cellStyle name="Normal 8 3 2 6 2 5" xfId="24185"/>
    <cellStyle name="Normal 8 3 2 6 3" xfId="10808"/>
    <cellStyle name="Normal 8 3 2 6 3 2" xfId="10809"/>
    <cellStyle name="Normal 8 3 2 6 3 2 2" xfId="27964"/>
    <cellStyle name="Normal 8 3 2 6 3 3" xfId="25701"/>
    <cellStyle name="Normal 8 3 2 6 4" xfId="10810"/>
    <cellStyle name="Normal 8 3 2 6 4 2" xfId="27609"/>
    <cellStyle name="Normal 8 3 2 6 5" xfId="10811"/>
    <cellStyle name="Normal 8 3 2 6 5 2" xfId="27706"/>
    <cellStyle name="Normal 8 3 2 6 6" xfId="29372"/>
    <cellStyle name="Normal 8 3 2 6 7" xfId="38472"/>
    <cellStyle name="Normal 8 3 2 7" xfId="10812"/>
    <cellStyle name="Normal 8 3 2 7 2" xfId="10813"/>
    <cellStyle name="Normal 8 3 2 7 2 2" xfId="10814"/>
    <cellStyle name="Normal 8 3 2 7 2 2 2" xfId="20914"/>
    <cellStyle name="Normal 8 3 2 7 2 3" xfId="23044"/>
    <cellStyle name="Normal 8 3 2 7 3" xfId="10815"/>
    <cellStyle name="Normal 8 3 2 7 3 2" xfId="25978"/>
    <cellStyle name="Normal 8 3 2 7 4" xfId="10816"/>
    <cellStyle name="Normal 8 3 2 7 4 2" xfId="22389"/>
    <cellStyle name="Normal 8 3 2 7 5" xfId="24868"/>
    <cellStyle name="Normal 8 3 2 7 6" xfId="38473"/>
    <cellStyle name="Normal 8 3 2 8" xfId="10817"/>
    <cellStyle name="Normal 8 3 2 8 2" xfId="10818"/>
    <cellStyle name="Normal 8 3 2 8 2 2" xfId="30474"/>
    <cellStyle name="Normal 8 3 2 8 3" xfId="22837"/>
    <cellStyle name="Normal 8 3 2 8 4" xfId="23186"/>
    <cellStyle name="Normal 8 3 2 9" xfId="10819"/>
    <cellStyle name="Normal 8 3 2 9 2" xfId="23847"/>
    <cellStyle name="Normal 8 3 3" xfId="830"/>
    <cellStyle name="Normal 8 3 3 10" xfId="10820"/>
    <cellStyle name="Normal 8 3 3 11" xfId="38474"/>
    <cellStyle name="Normal 8 3 3 2" xfId="10821"/>
    <cellStyle name="Normal 8 3 3 2 10" xfId="38475"/>
    <cellStyle name="Normal 8 3 3 2 2" xfId="10822"/>
    <cellStyle name="Normal 8 3 3 2 2 2" xfId="10823"/>
    <cellStyle name="Normal 8 3 3 2 2 2 2" xfId="10824"/>
    <cellStyle name="Normal 8 3 3 2 2 2 2 2" xfId="10825"/>
    <cellStyle name="Normal 8 3 3 2 2 2 2 2 2" xfId="10826"/>
    <cellStyle name="Normal 8 3 3 2 2 2 2 2 2 2" xfId="32305"/>
    <cellStyle name="Normal 8 3 3 2 2 2 2 2 3" xfId="28888"/>
    <cellStyle name="Normal 8 3 3 2 2 2 2 3" xfId="10827"/>
    <cellStyle name="Normal 8 3 3 2 2 2 2 3 2" xfId="24482"/>
    <cellStyle name="Normal 8 3 3 2 2 2 2 4" xfId="10828"/>
    <cellStyle name="Normal 8 3 3 2 2 2 2 4 2" xfId="22639"/>
    <cellStyle name="Normal 8 3 3 2 2 2 2 5" xfId="24814"/>
    <cellStyle name="Normal 8 3 3 2 2 2 3" xfId="10829"/>
    <cellStyle name="Normal 8 3 3 2 2 2 3 2" xfId="10830"/>
    <cellStyle name="Normal 8 3 3 2 2 2 3 2 2" xfId="30963"/>
    <cellStyle name="Normal 8 3 3 2 2 2 3 3" xfId="29010"/>
    <cellStyle name="Normal 8 3 3 2 2 2 4" xfId="10831"/>
    <cellStyle name="Normal 8 3 3 2 2 2 4 2" xfId="24500"/>
    <cellStyle name="Normal 8 3 3 2 2 2 5" xfId="10832"/>
    <cellStyle name="Normal 8 3 3 2 2 2 5 2" xfId="29576"/>
    <cellStyle name="Normal 8 3 3 2 2 2 6" xfId="29957"/>
    <cellStyle name="Normal 8 3 3 2 2 2 7" xfId="38477"/>
    <cellStyle name="Normal 8 3 3 2 2 3" xfId="10833"/>
    <cellStyle name="Normal 8 3 3 2 2 3 2" xfId="10834"/>
    <cellStyle name="Normal 8 3 3 2 2 3 2 2" xfId="10835"/>
    <cellStyle name="Normal 8 3 3 2 2 3 2 2 2" xfId="27290"/>
    <cellStyle name="Normal 8 3 3 2 2 3 2 3" xfId="25666"/>
    <cellStyle name="Normal 8 3 3 2 2 3 3" xfId="10836"/>
    <cellStyle name="Normal 8 3 3 2 2 3 3 2" xfId="21246"/>
    <cellStyle name="Normal 8 3 3 2 2 3 4" xfId="10837"/>
    <cellStyle name="Normal 8 3 3 2 2 3 4 2" xfId="21862"/>
    <cellStyle name="Normal 8 3 3 2 2 3 5" xfId="26431"/>
    <cellStyle name="Normal 8 3 3 2 2 3 6" xfId="38478"/>
    <cellStyle name="Normal 8 3 3 2 2 4" xfId="10838"/>
    <cellStyle name="Normal 8 3 3 2 2 4 2" xfId="10839"/>
    <cellStyle name="Normal 8 3 3 2 2 4 2 2" xfId="24540"/>
    <cellStyle name="Normal 8 3 3 2 2 4 3" xfId="21846"/>
    <cellStyle name="Normal 8 3 3 2 2 4 4" xfId="20777"/>
    <cellStyle name="Normal 8 3 3 2 2 5" xfId="10840"/>
    <cellStyle name="Normal 8 3 3 2 2 5 2" xfId="23086"/>
    <cellStyle name="Normal 8 3 3 2 2 6" xfId="10841"/>
    <cellStyle name="Normal 8 3 3 2 2 6 2" xfId="21217"/>
    <cellStyle name="Normal 8 3 3 2 2 7" xfId="29003"/>
    <cellStyle name="Normal 8 3 3 2 2 8" xfId="38476"/>
    <cellStyle name="Normal 8 3 3 2 3" xfId="10842"/>
    <cellStyle name="Normal 8 3 3 2 3 2" xfId="10843"/>
    <cellStyle name="Normal 8 3 3 2 3 2 2" xfId="10844"/>
    <cellStyle name="Normal 8 3 3 2 3 2 2 2" xfId="10845"/>
    <cellStyle name="Normal 8 3 3 2 3 2 2 2 2" xfId="27606"/>
    <cellStyle name="Normal 8 3 3 2 3 2 2 3" xfId="20856"/>
    <cellStyle name="Normal 8 3 3 2 3 2 3" xfId="10846"/>
    <cellStyle name="Normal 8 3 3 2 3 2 3 2" xfId="20651"/>
    <cellStyle name="Normal 8 3 3 2 3 2 4" xfId="10847"/>
    <cellStyle name="Normal 8 3 3 2 3 2 4 2" xfId="28857"/>
    <cellStyle name="Normal 8 3 3 2 3 2 5" xfId="27095"/>
    <cellStyle name="Normal 8 3 3 2 3 3" xfId="10848"/>
    <cellStyle name="Normal 8 3 3 2 3 3 2" xfId="10849"/>
    <cellStyle name="Normal 8 3 3 2 3 3 2 2" xfId="26713"/>
    <cellStyle name="Normal 8 3 3 2 3 3 3" xfId="25901"/>
    <cellStyle name="Normal 8 3 3 2 3 4" xfId="10850"/>
    <cellStyle name="Normal 8 3 3 2 3 4 2" xfId="31008"/>
    <cellStyle name="Normal 8 3 3 2 3 5" xfId="10851"/>
    <cellStyle name="Normal 8 3 3 2 3 5 2" xfId="28341"/>
    <cellStyle name="Normal 8 3 3 2 3 6" xfId="21219"/>
    <cellStyle name="Normal 8 3 3 2 3 7" xfId="38479"/>
    <cellStyle name="Normal 8 3 3 2 4" xfId="10852"/>
    <cellStyle name="Normal 8 3 3 2 4 2" xfId="10853"/>
    <cellStyle name="Normal 8 3 3 2 4 2 2" xfId="10854"/>
    <cellStyle name="Normal 8 3 3 2 4 2 2 2" xfId="24376"/>
    <cellStyle name="Normal 8 3 3 2 4 2 3" xfId="27812"/>
    <cellStyle name="Normal 8 3 3 2 4 3" xfId="10855"/>
    <cellStyle name="Normal 8 3 3 2 4 3 2" xfId="29559"/>
    <cellStyle name="Normal 8 3 3 2 4 4" xfId="10856"/>
    <cellStyle name="Normal 8 3 3 2 4 4 2" xfId="25847"/>
    <cellStyle name="Normal 8 3 3 2 4 5" xfId="21016"/>
    <cellStyle name="Normal 8 3 3 2 4 6" xfId="38480"/>
    <cellStyle name="Normal 8 3 3 2 5" xfId="10857"/>
    <cellStyle name="Normal 8 3 3 2 5 2" xfId="10858"/>
    <cellStyle name="Normal 8 3 3 2 5 2 2" xfId="24668"/>
    <cellStyle name="Normal 8 3 3 2 5 3" xfId="22874"/>
    <cellStyle name="Normal 8 3 3 2 5 4" xfId="27330"/>
    <cellStyle name="Normal 8 3 3 2 6" xfId="10859"/>
    <cellStyle name="Normal 8 3 3 2 6 2" xfId="24726"/>
    <cellStyle name="Normal 8 3 3 2 7" xfId="10860"/>
    <cellStyle name="Normal 8 3 3 2 7 2" xfId="26849"/>
    <cellStyle name="Normal 8 3 3 2 8" xfId="10861"/>
    <cellStyle name="Normal 8 3 3 2 9" xfId="17753"/>
    <cellStyle name="Normal 8 3 3 3" xfId="10862"/>
    <cellStyle name="Normal 8 3 3 3 2" xfId="10863"/>
    <cellStyle name="Normal 8 3 3 3 2 2" xfId="10864"/>
    <cellStyle name="Normal 8 3 3 3 2 2 2" xfId="10865"/>
    <cellStyle name="Normal 8 3 3 3 2 2 2 2" xfId="10866"/>
    <cellStyle name="Normal 8 3 3 3 2 2 2 2 2" xfId="32306"/>
    <cellStyle name="Normal 8 3 3 3 2 2 2 2 3" xfId="24745"/>
    <cellStyle name="Normal 8 3 3 3 2 2 2 3" xfId="27516"/>
    <cellStyle name="Normal 8 3 3 3 2 2 2 4" xfId="24052"/>
    <cellStyle name="Normal 8 3 3 3 2 2 2 5" xfId="22224"/>
    <cellStyle name="Normal 8 3 3 3 2 2 3" xfId="10867"/>
    <cellStyle name="Normal 8 3 3 3 2 2 3 2" xfId="22458"/>
    <cellStyle name="Normal 8 3 3 3 2 2 3 3" xfId="27338"/>
    <cellStyle name="Normal 8 3 3 3 2 2 4" xfId="10868"/>
    <cellStyle name="Normal 8 3 3 3 2 2 4 2" xfId="29560"/>
    <cellStyle name="Normal 8 3 3 3 2 2 5" xfId="28199"/>
    <cellStyle name="Normal 8 3 3 3 2 2 6" xfId="21408"/>
    <cellStyle name="Normal 8 3 3 3 2 3" xfId="10869"/>
    <cellStyle name="Normal 8 3 3 3 2 3 2" xfId="10870"/>
    <cellStyle name="Normal 8 3 3 3 2 3 2 2" xfId="25700"/>
    <cellStyle name="Normal 8 3 3 3 2 3 2 3" xfId="25341"/>
    <cellStyle name="Normal 8 3 3 3 2 3 3" xfId="29650"/>
    <cellStyle name="Normal 8 3 3 3 2 3 4" xfId="21732"/>
    <cellStyle name="Normal 8 3 3 3 2 3 5" xfId="23648"/>
    <cellStyle name="Normal 8 3 3 3 2 4" xfId="10871"/>
    <cellStyle name="Normal 8 3 3 3 2 4 2" xfId="25340"/>
    <cellStyle name="Normal 8 3 3 3 2 4 3" xfId="20302"/>
    <cellStyle name="Normal 8 3 3 3 2 4 4" xfId="29795"/>
    <cellStyle name="Normal 8 3 3 3 2 5" xfId="10872"/>
    <cellStyle name="Normal 8 3 3 3 2 5 2" xfId="28259"/>
    <cellStyle name="Normal 8 3 3 3 2 6" xfId="21994"/>
    <cellStyle name="Normal 8 3 3 3 2 7" xfId="29648"/>
    <cellStyle name="Normal 8 3 3 3 2 8" xfId="38482"/>
    <cellStyle name="Normal 8 3 3 3 3" xfId="10873"/>
    <cellStyle name="Normal 8 3 3 3 3 2" xfId="10874"/>
    <cellStyle name="Normal 8 3 3 3 3 2 2" xfId="10875"/>
    <cellStyle name="Normal 8 3 3 3 3 2 2 2" xfId="22820"/>
    <cellStyle name="Normal 8 3 3 3 3 2 2 3" xfId="24304"/>
    <cellStyle name="Normal 8 3 3 3 3 2 3" xfId="29502"/>
    <cellStyle name="Normal 8 3 3 3 3 2 4" xfId="32199"/>
    <cellStyle name="Normal 8 3 3 3 3 2 5" xfId="22366"/>
    <cellStyle name="Normal 8 3 3 3 3 3" xfId="10876"/>
    <cellStyle name="Normal 8 3 3 3 3 3 2" xfId="26907"/>
    <cellStyle name="Normal 8 3 3 3 3 3 3" xfId="23557"/>
    <cellStyle name="Normal 8 3 3 3 3 4" xfId="10877"/>
    <cellStyle name="Normal 8 3 3 3 3 4 2" xfId="23085"/>
    <cellStyle name="Normal 8 3 3 3 3 5" xfId="24906"/>
    <cellStyle name="Normal 8 3 3 3 3 6" xfId="23952"/>
    <cellStyle name="Normal 8 3 3 3 3 7" xfId="38483"/>
    <cellStyle name="Normal 8 3 3 3 4" xfId="10878"/>
    <cellStyle name="Normal 8 3 3 3 4 2" xfId="10879"/>
    <cellStyle name="Normal 8 3 3 3 4 2 2" xfId="25123"/>
    <cellStyle name="Normal 8 3 3 3 4 2 3" xfId="28698"/>
    <cellStyle name="Normal 8 3 3 3 4 3" xfId="21492"/>
    <cellStyle name="Normal 8 3 3 3 4 4" xfId="22990"/>
    <cellStyle name="Normal 8 3 3 3 4 5" xfId="22653"/>
    <cellStyle name="Normal 8 3 3 3 5" xfId="10880"/>
    <cellStyle name="Normal 8 3 3 3 5 2" xfId="24357"/>
    <cellStyle name="Normal 8 3 3 3 5 3" xfId="22634"/>
    <cellStyle name="Normal 8 3 3 3 5 4" xfId="27760"/>
    <cellStyle name="Normal 8 3 3 3 6" xfId="10881"/>
    <cellStyle name="Normal 8 3 3 3 6 2" xfId="27139"/>
    <cellStyle name="Normal 8 3 3 3 7" xfId="31002"/>
    <cellStyle name="Normal 8 3 3 3 8" xfId="29514"/>
    <cellStyle name="Normal 8 3 3 3 9" xfId="38481"/>
    <cellStyle name="Normal 8 3 3 4" xfId="10882"/>
    <cellStyle name="Normal 8 3 3 4 2" xfId="10883"/>
    <cellStyle name="Normal 8 3 3 4 2 2" xfId="10884"/>
    <cellStyle name="Normal 8 3 3 4 2 2 2" xfId="10885"/>
    <cellStyle name="Normal 8 3 3 4 2 2 2 2" xfId="32304"/>
    <cellStyle name="Normal 8 3 3 4 2 2 2 3" xfId="29480"/>
    <cellStyle name="Normal 8 3 3 4 2 2 3" xfId="28849"/>
    <cellStyle name="Normal 8 3 3 4 2 2 4" xfId="26282"/>
    <cellStyle name="Normal 8 3 3 4 2 2 5" xfId="22842"/>
    <cellStyle name="Normal 8 3 3 4 2 3" xfId="10886"/>
    <cellStyle name="Normal 8 3 3 4 2 3 2" xfId="29493"/>
    <cellStyle name="Normal 8 3 3 4 2 3 3" xfId="27402"/>
    <cellStyle name="Normal 8 3 3 4 2 4" xfId="10887"/>
    <cellStyle name="Normal 8 3 3 4 2 4 2" xfId="28659"/>
    <cellStyle name="Normal 8 3 3 4 2 5" xfId="23297"/>
    <cellStyle name="Normal 8 3 3 4 2 6" xfId="20523"/>
    <cellStyle name="Normal 8 3 3 4 2 7" xfId="38485"/>
    <cellStyle name="Normal 8 3 3 4 3" xfId="10888"/>
    <cellStyle name="Normal 8 3 3 4 3 2" xfId="10889"/>
    <cellStyle name="Normal 8 3 3 4 3 2 2" xfId="30108"/>
    <cellStyle name="Normal 8 3 3 4 3 2 3" xfId="23265"/>
    <cellStyle name="Normal 8 3 3 4 3 3" xfId="25573"/>
    <cellStyle name="Normal 8 3 3 4 3 4" xfId="23366"/>
    <cellStyle name="Normal 8 3 3 4 3 5" xfId="22796"/>
    <cellStyle name="Normal 8 3 3 4 3 6" xfId="38486"/>
    <cellStyle name="Normal 8 3 3 4 4" xfId="10890"/>
    <cellStyle name="Normal 8 3 3 4 4 2" xfId="24015"/>
    <cellStyle name="Normal 8 3 3 4 4 3" xfId="24214"/>
    <cellStyle name="Normal 8 3 3 4 4 4" xfId="22395"/>
    <cellStyle name="Normal 8 3 3 4 5" xfId="10891"/>
    <cellStyle name="Normal 8 3 3 4 5 2" xfId="24156"/>
    <cellStyle name="Normal 8 3 3 4 6" xfId="20867"/>
    <cellStyle name="Normal 8 3 3 4 7" xfId="24037"/>
    <cellStyle name="Normal 8 3 3 4 8" xfId="38484"/>
    <cellStyle name="Normal 8 3 3 5" xfId="10892"/>
    <cellStyle name="Normal 8 3 3 5 2" xfId="10893"/>
    <cellStyle name="Normal 8 3 3 5 2 2" xfId="10894"/>
    <cellStyle name="Normal 8 3 3 5 2 2 2" xfId="29395"/>
    <cellStyle name="Normal 8 3 3 5 2 2 3" xfId="22329"/>
    <cellStyle name="Normal 8 3 3 5 2 3" xfId="23734"/>
    <cellStyle name="Normal 8 3 3 5 2 4" xfId="22249"/>
    <cellStyle name="Normal 8 3 3 5 2 5" xfId="25600"/>
    <cellStyle name="Normal 8 3 3 5 3" xfId="10895"/>
    <cellStyle name="Normal 8 3 3 5 3 2" xfId="20638"/>
    <cellStyle name="Normal 8 3 3 5 3 3" xfId="21706"/>
    <cellStyle name="Normal 8 3 3 5 4" xfId="10896"/>
    <cellStyle name="Normal 8 3 3 5 4 2" xfId="28026"/>
    <cellStyle name="Normal 8 3 3 5 5" xfId="30306"/>
    <cellStyle name="Normal 8 3 3 5 6" xfId="26007"/>
    <cellStyle name="Normal 8 3 3 5 7" xfId="38487"/>
    <cellStyle name="Normal 8 3 3 6" xfId="10897"/>
    <cellStyle name="Normal 8 3 3 6 2" xfId="10898"/>
    <cellStyle name="Normal 8 3 3 6 2 2" xfId="26623"/>
    <cellStyle name="Normal 8 3 3 6 2 3" xfId="26816"/>
    <cellStyle name="Normal 8 3 3 6 3" xfId="31011"/>
    <cellStyle name="Normal 8 3 3 6 4" xfId="26254"/>
    <cellStyle name="Normal 8 3 3 6 5" xfId="24520"/>
    <cellStyle name="Normal 8 3 3 6 6" xfId="38488"/>
    <cellStyle name="Normal 8 3 3 7" xfId="10899"/>
    <cellStyle name="Normal 8 3 3 7 2" xfId="27819"/>
    <cellStyle name="Normal 8 3 3 7 3" xfId="28177"/>
    <cellStyle name="Normal 8 3 3 7 4" xfId="29410"/>
    <cellStyle name="Normal 8 3 3 8" xfId="10900"/>
    <cellStyle name="Normal 8 3 3 8 2" xfId="28491"/>
    <cellStyle name="Normal 8 3 3 9" xfId="10901"/>
    <cellStyle name="Normal 8 3 3 9 2" xfId="25413"/>
    <cellStyle name="Normal 8 3 4" xfId="10902"/>
    <cellStyle name="Normal 8 3 4 10" xfId="38489"/>
    <cellStyle name="Normal 8 3 4 2" xfId="10903"/>
    <cellStyle name="Normal 8 3 4 2 2" xfId="10904"/>
    <cellStyle name="Normal 8 3 4 2 2 2" xfId="10905"/>
    <cellStyle name="Normal 8 3 4 2 2 2 2" xfId="10906"/>
    <cellStyle name="Normal 8 3 4 2 2 2 2 2" xfId="10907"/>
    <cellStyle name="Normal 8 3 4 2 2 2 2 2 2" xfId="32308"/>
    <cellStyle name="Normal 8 3 4 2 2 2 2 2 3" xfId="24494"/>
    <cellStyle name="Normal 8 3 4 2 2 2 2 3" xfId="21364"/>
    <cellStyle name="Normal 8 3 4 2 2 2 2 4" xfId="29076"/>
    <cellStyle name="Normal 8 3 4 2 2 2 2 5" xfId="21974"/>
    <cellStyle name="Normal 8 3 4 2 2 2 3" xfId="10908"/>
    <cellStyle name="Normal 8 3 4 2 2 2 3 2" xfId="25712"/>
    <cellStyle name="Normal 8 3 4 2 2 2 3 3" xfId="23405"/>
    <cellStyle name="Normal 8 3 4 2 2 2 4" xfId="10909"/>
    <cellStyle name="Normal 8 3 4 2 2 2 4 2" xfId="21415"/>
    <cellStyle name="Normal 8 3 4 2 2 2 5" xfId="23230"/>
    <cellStyle name="Normal 8 3 4 2 2 2 6" xfId="30331"/>
    <cellStyle name="Normal 8 3 4 2 2 3" xfId="10910"/>
    <cellStyle name="Normal 8 3 4 2 2 3 2" xfId="10911"/>
    <cellStyle name="Normal 8 3 4 2 2 3 2 2" xfId="28693"/>
    <cellStyle name="Normal 8 3 4 2 2 3 2 3" xfId="29474"/>
    <cellStyle name="Normal 8 3 4 2 2 3 3" xfId="26460"/>
    <cellStyle name="Normal 8 3 4 2 2 3 4" xfId="28701"/>
    <cellStyle name="Normal 8 3 4 2 2 3 5" xfId="20538"/>
    <cellStyle name="Normal 8 3 4 2 2 4" xfId="10912"/>
    <cellStyle name="Normal 8 3 4 2 2 4 2" xfId="29145"/>
    <cellStyle name="Normal 8 3 4 2 2 4 3" xfId="26305"/>
    <cellStyle name="Normal 8 3 4 2 2 4 4" xfId="29292"/>
    <cellStyle name="Normal 8 3 4 2 2 5" xfId="10913"/>
    <cellStyle name="Normal 8 3 4 2 2 5 2" xfId="23653"/>
    <cellStyle name="Normal 8 3 4 2 2 6" xfId="25264"/>
    <cellStyle name="Normal 8 3 4 2 2 7" xfId="25771"/>
    <cellStyle name="Normal 8 3 4 2 2 8" xfId="38491"/>
    <cellStyle name="Normal 8 3 4 2 3" xfId="10914"/>
    <cellStyle name="Normal 8 3 4 2 3 2" xfId="10915"/>
    <cellStyle name="Normal 8 3 4 2 3 2 2" xfId="10916"/>
    <cellStyle name="Normal 8 3 4 2 3 2 2 2" xfId="22080"/>
    <cellStyle name="Normal 8 3 4 2 3 2 2 3" xfId="30283"/>
    <cellStyle name="Normal 8 3 4 2 3 2 3" xfId="24153"/>
    <cellStyle name="Normal 8 3 4 2 3 2 4" xfId="20607"/>
    <cellStyle name="Normal 8 3 4 2 3 2 5" xfId="23559"/>
    <cellStyle name="Normal 8 3 4 2 3 3" xfId="10917"/>
    <cellStyle name="Normal 8 3 4 2 3 3 2" xfId="25115"/>
    <cellStyle name="Normal 8 3 4 2 3 3 3" xfId="28672"/>
    <cellStyle name="Normal 8 3 4 2 3 4" xfId="10918"/>
    <cellStyle name="Normal 8 3 4 2 3 4 2" xfId="27709"/>
    <cellStyle name="Normal 8 3 4 2 3 5" xfId="25004"/>
    <cellStyle name="Normal 8 3 4 2 3 6" xfId="26267"/>
    <cellStyle name="Normal 8 3 4 2 3 7" xfId="38492"/>
    <cellStyle name="Normal 8 3 4 2 4" xfId="10919"/>
    <cellStyle name="Normal 8 3 4 2 4 2" xfId="10920"/>
    <cellStyle name="Normal 8 3 4 2 4 2 2" xfId="30113"/>
    <cellStyle name="Normal 8 3 4 2 4 2 3" xfId="26107"/>
    <cellStyle name="Normal 8 3 4 2 4 3" xfId="26915"/>
    <cellStyle name="Normal 8 3 4 2 4 4" xfId="24065"/>
    <cellStyle name="Normal 8 3 4 2 4 5" xfId="27152"/>
    <cellStyle name="Normal 8 3 4 2 5" xfId="10921"/>
    <cellStyle name="Normal 8 3 4 2 5 2" xfId="24920"/>
    <cellStyle name="Normal 8 3 4 2 5 3" xfId="31574"/>
    <cellStyle name="Normal 8 3 4 2 5 4" xfId="28142"/>
    <cellStyle name="Normal 8 3 4 2 6" xfId="10922"/>
    <cellStyle name="Normal 8 3 4 2 6 2" xfId="29634"/>
    <cellStyle name="Normal 8 3 4 2 7" xfId="29377"/>
    <cellStyle name="Normal 8 3 4 2 8" xfId="27315"/>
    <cellStyle name="Normal 8 3 4 2 9" xfId="38490"/>
    <cellStyle name="Normal 8 3 4 3" xfId="10923"/>
    <cellStyle name="Normal 8 3 4 3 2" xfId="10924"/>
    <cellStyle name="Normal 8 3 4 3 2 2" xfId="10925"/>
    <cellStyle name="Normal 8 3 4 3 2 2 2" xfId="10926"/>
    <cellStyle name="Normal 8 3 4 3 2 2 2 2" xfId="32307"/>
    <cellStyle name="Normal 8 3 4 3 2 2 2 3" xfId="28890"/>
    <cellStyle name="Normal 8 3 4 3 2 2 3" xfId="28204"/>
    <cellStyle name="Normal 8 3 4 3 2 2 4" xfId="21570"/>
    <cellStyle name="Normal 8 3 4 3 2 2 5" xfId="27473"/>
    <cellStyle name="Normal 8 3 4 3 2 3" xfId="10927"/>
    <cellStyle name="Normal 8 3 4 3 2 3 2" xfId="25121"/>
    <cellStyle name="Normal 8 3 4 3 2 3 3" xfId="27851"/>
    <cellStyle name="Normal 8 3 4 3 2 4" xfId="10928"/>
    <cellStyle name="Normal 8 3 4 3 2 4 2" xfId="25406"/>
    <cellStyle name="Normal 8 3 4 3 2 5" xfId="27175"/>
    <cellStyle name="Normal 8 3 4 3 2 6" xfId="21431"/>
    <cellStyle name="Normal 8 3 4 3 2 7" xfId="38494"/>
    <cellStyle name="Normal 8 3 4 3 3" xfId="10929"/>
    <cellStyle name="Normal 8 3 4 3 3 2" xfId="10930"/>
    <cellStyle name="Normal 8 3 4 3 3 2 2" xfId="25616"/>
    <cellStyle name="Normal 8 3 4 3 3 2 3" xfId="22773"/>
    <cellStyle name="Normal 8 3 4 3 3 3" xfId="21541"/>
    <cellStyle name="Normal 8 3 4 3 3 4" xfId="23602"/>
    <cellStyle name="Normal 8 3 4 3 3 5" xfId="27763"/>
    <cellStyle name="Normal 8 3 4 3 3 6" xfId="38495"/>
    <cellStyle name="Normal 8 3 4 3 4" xfId="10931"/>
    <cellStyle name="Normal 8 3 4 3 4 2" xfId="29088"/>
    <cellStyle name="Normal 8 3 4 3 4 3" xfId="30386"/>
    <cellStyle name="Normal 8 3 4 3 4 4" xfId="23943"/>
    <cellStyle name="Normal 8 3 4 3 5" xfId="10932"/>
    <cellStyle name="Normal 8 3 4 3 5 2" xfId="29185"/>
    <cellStyle name="Normal 8 3 4 3 6" xfId="27639"/>
    <cellStyle name="Normal 8 3 4 3 7" xfId="27257"/>
    <cellStyle name="Normal 8 3 4 3 8" xfId="38493"/>
    <cellStyle name="Normal 8 3 4 4" xfId="10933"/>
    <cellStyle name="Normal 8 3 4 4 2" xfId="10934"/>
    <cellStyle name="Normal 8 3 4 4 2 2" xfId="10935"/>
    <cellStyle name="Normal 8 3 4 4 2 2 2" xfId="29753"/>
    <cellStyle name="Normal 8 3 4 4 2 2 3" xfId="29468"/>
    <cellStyle name="Normal 8 3 4 4 2 3" xfId="28221"/>
    <cellStyle name="Normal 8 3 4 4 2 4" xfId="27777"/>
    <cellStyle name="Normal 8 3 4 4 2 5" xfId="26802"/>
    <cellStyle name="Normal 8 3 4 4 3" xfId="10936"/>
    <cellStyle name="Normal 8 3 4 4 3 2" xfId="24241"/>
    <cellStyle name="Normal 8 3 4 4 3 3" xfId="25028"/>
    <cellStyle name="Normal 8 3 4 4 4" xfId="10937"/>
    <cellStyle name="Normal 8 3 4 4 4 2" xfId="26080"/>
    <cellStyle name="Normal 8 3 4 4 5" xfId="27937"/>
    <cellStyle name="Normal 8 3 4 4 6" xfId="21345"/>
    <cellStyle name="Normal 8 3 4 4 7" xfId="38496"/>
    <cellStyle name="Normal 8 3 4 5" xfId="10938"/>
    <cellStyle name="Normal 8 3 4 5 2" xfId="10939"/>
    <cellStyle name="Normal 8 3 4 5 2 2" xfId="22755"/>
    <cellStyle name="Normal 8 3 4 5 2 3" xfId="25934"/>
    <cellStyle name="Normal 8 3 4 5 3" xfId="26283"/>
    <cellStyle name="Normal 8 3 4 5 4" xfId="25956"/>
    <cellStyle name="Normal 8 3 4 5 5" xfId="21083"/>
    <cellStyle name="Normal 8 3 4 5 6" xfId="38497"/>
    <cellStyle name="Normal 8 3 4 6" xfId="10940"/>
    <cellStyle name="Normal 8 3 4 6 2" xfId="29079"/>
    <cellStyle name="Normal 8 3 4 6 3" xfId="24820"/>
    <cellStyle name="Normal 8 3 4 6 4" xfId="25754"/>
    <cellStyle name="Normal 8 3 4 7" xfId="10941"/>
    <cellStyle name="Normal 8 3 4 7 2" xfId="26185"/>
    <cellStyle name="Normal 8 3 4 8" xfId="10942"/>
    <cellStyle name="Normal 8 3 4 8 2" xfId="22969"/>
    <cellStyle name="Normal 8 3 4 9" xfId="17654"/>
    <cellStyle name="Normal 8 3 5" xfId="10943"/>
    <cellStyle name="Normal 8 3 5 2" xfId="10944"/>
    <cellStyle name="Normal 8 3 5 2 2" xfId="10945"/>
    <cellStyle name="Normal 8 3 5 2 2 2" xfId="10946"/>
    <cellStyle name="Normal 8 3 5 2 2 2 2" xfId="10947"/>
    <cellStyle name="Normal 8 3 5 2 2 2 2 2" xfId="32309"/>
    <cellStyle name="Normal 8 3 5 2 2 2 2 3" xfId="21109"/>
    <cellStyle name="Normal 8 3 5 2 2 2 3" xfId="27969"/>
    <cellStyle name="Normal 8 3 5 2 2 2 4" xfId="22888"/>
    <cellStyle name="Normal 8 3 5 2 2 2 5" xfId="23601"/>
    <cellStyle name="Normal 8 3 5 2 2 3" xfId="10948"/>
    <cellStyle name="Normal 8 3 5 2 2 3 2" xfId="20474"/>
    <cellStyle name="Normal 8 3 5 2 2 3 3" xfId="25241"/>
    <cellStyle name="Normal 8 3 5 2 2 4" xfId="10949"/>
    <cellStyle name="Normal 8 3 5 2 2 4 2" xfId="22308"/>
    <cellStyle name="Normal 8 3 5 2 2 5" xfId="24987"/>
    <cellStyle name="Normal 8 3 5 2 2 6" xfId="26100"/>
    <cellStyle name="Normal 8 3 5 2 3" xfId="10950"/>
    <cellStyle name="Normal 8 3 5 2 3 2" xfId="10951"/>
    <cellStyle name="Normal 8 3 5 2 3 2 2" xfId="20458"/>
    <cellStyle name="Normal 8 3 5 2 3 2 3" xfId="27523"/>
    <cellStyle name="Normal 8 3 5 2 3 3" xfId="28946"/>
    <cellStyle name="Normal 8 3 5 2 3 4" xfId="24141"/>
    <cellStyle name="Normal 8 3 5 2 3 5" xfId="22227"/>
    <cellStyle name="Normal 8 3 5 2 4" xfId="10952"/>
    <cellStyle name="Normal 8 3 5 2 4 2" xfId="28178"/>
    <cellStyle name="Normal 8 3 5 2 4 3" xfId="21659"/>
    <cellStyle name="Normal 8 3 5 2 4 4" xfId="20533"/>
    <cellStyle name="Normal 8 3 5 2 5" xfId="10953"/>
    <cellStyle name="Normal 8 3 5 2 5 2" xfId="29573"/>
    <cellStyle name="Normal 8 3 5 2 6" xfId="24018"/>
    <cellStyle name="Normal 8 3 5 2 7" xfId="26734"/>
    <cellStyle name="Normal 8 3 5 2 8" xfId="38499"/>
    <cellStyle name="Normal 8 3 5 3" xfId="10954"/>
    <cellStyle name="Normal 8 3 5 3 2" xfId="10955"/>
    <cellStyle name="Normal 8 3 5 3 2 2" xfId="10956"/>
    <cellStyle name="Normal 8 3 5 3 2 2 2" xfId="29752"/>
    <cellStyle name="Normal 8 3 5 3 2 2 3" xfId="27455"/>
    <cellStyle name="Normal 8 3 5 3 2 3" xfId="27616"/>
    <cellStyle name="Normal 8 3 5 3 2 4" xfId="27269"/>
    <cellStyle name="Normal 8 3 5 3 2 5" xfId="26643"/>
    <cellStyle name="Normal 8 3 5 3 3" xfId="10957"/>
    <cellStyle name="Normal 8 3 5 3 3 2" xfId="26952"/>
    <cellStyle name="Normal 8 3 5 3 3 3" xfId="26384"/>
    <cellStyle name="Normal 8 3 5 3 4" xfId="10958"/>
    <cellStyle name="Normal 8 3 5 3 4 2" xfId="28479"/>
    <cellStyle name="Normal 8 3 5 3 5" xfId="21587"/>
    <cellStyle name="Normal 8 3 5 3 6" xfId="21952"/>
    <cellStyle name="Normal 8 3 5 3 7" xfId="38500"/>
    <cellStyle name="Normal 8 3 5 4" xfId="10959"/>
    <cellStyle name="Normal 8 3 5 4 2" xfId="10960"/>
    <cellStyle name="Normal 8 3 5 4 2 2" xfId="28459"/>
    <cellStyle name="Normal 8 3 5 4 2 3" xfId="28276"/>
    <cellStyle name="Normal 8 3 5 4 3" xfId="25036"/>
    <cellStyle name="Normal 8 3 5 4 4" xfId="21953"/>
    <cellStyle name="Normal 8 3 5 4 5" xfId="26422"/>
    <cellStyle name="Normal 8 3 5 5" xfId="10961"/>
    <cellStyle name="Normal 8 3 5 5 2" xfId="26156"/>
    <cellStyle name="Normal 8 3 5 5 3" xfId="24495"/>
    <cellStyle name="Normal 8 3 5 5 4" xfId="24190"/>
    <cellStyle name="Normal 8 3 5 6" xfId="10962"/>
    <cellStyle name="Normal 8 3 5 6 2" xfId="31559"/>
    <cellStyle name="Normal 8 3 5 7" xfId="24489"/>
    <cellStyle name="Normal 8 3 5 8" xfId="21441"/>
    <cellStyle name="Normal 8 3 5 9" xfId="38498"/>
    <cellStyle name="Normal 8 3 6" xfId="10963"/>
    <cellStyle name="Normal 8 3 6 2" xfId="10964"/>
    <cellStyle name="Normal 8 3 6 2 2" xfId="10965"/>
    <cellStyle name="Normal 8 3 6 2 2 2" xfId="10966"/>
    <cellStyle name="Normal 8 3 6 2 2 2 2" xfId="32296"/>
    <cellStyle name="Normal 8 3 6 2 2 2 3" xfId="26858"/>
    <cellStyle name="Normal 8 3 6 2 2 3" xfId="21148"/>
    <cellStyle name="Normal 8 3 6 2 2 4" xfId="26866"/>
    <cellStyle name="Normal 8 3 6 2 2 5" xfId="30431"/>
    <cellStyle name="Normal 8 3 6 2 3" xfId="10967"/>
    <cellStyle name="Normal 8 3 6 2 3 2" xfId="30268"/>
    <cellStyle name="Normal 8 3 6 2 3 3" xfId="24991"/>
    <cellStyle name="Normal 8 3 6 2 4" xfId="10968"/>
    <cellStyle name="Normal 8 3 6 2 4 2" xfId="21673"/>
    <cellStyle name="Normal 8 3 6 2 5" xfId="21654"/>
    <cellStyle name="Normal 8 3 6 2 6" xfId="22628"/>
    <cellStyle name="Normal 8 3 6 2 7" xfId="38502"/>
    <cellStyle name="Normal 8 3 6 3" xfId="10969"/>
    <cellStyle name="Normal 8 3 6 3 2" xfId="10970"/>
    <cellStyle name="Normal 8 3 6 3 2 2" xfId="22997"/>
    <cellStyle name="Normal 8 3 6 3 2 3" xfId="25458"/>
    <cellStyle name="Normal 8 3 6 3 3" xfId="28918"/>
    <cellStyle name="Normal 8 3 6 3 4" xfId="22571"/>
    <cellStyle name="Normal 8 3 6 3 5" xfId="25355"/>
    <cellStyle name="Normal 8 3 6 3 6" xfId="38503"/>
    <cellStyle name="Normal 8 3 6 4" xfId="10971"/>
    <cellStyle name="Normal 8 3 6 4 2" xfId="27426"/>
    <cellStyle name="Normal 8 3 6 4 3" xfId="26825"/>
    <cellStyle name="Normal 8 3 6 4 4" xfId="25741"/>
    <cellStyle name="Normal 8 3 6 5" xfId="10972"/>
    <cellStyle name="Normal 8 3 6 5 2" xfId="21275"/>
    <cellStyle name="Normal 8 3 6 6" xfId="29156"/>
    <cellStyle name="Normal 8 3 6 7" xfId="22683"/>
    <cellStyle name="Normal 8 3 6 8" xfId="38501"/>
    <cellStyle name="Normal 8 3 7" xfId="10973"/>
    <cellStyle name="Normal 8 3 7 2" xfId="10974"/>
    <cellStyle name="Normal 8 3 7 2 2" xfId="10975"/>
    <cellStyle name="Normal 8 3 7 2 2 2" xfId="10976"/>
    <cellStyle name="Normal 8 3 7 2 2 2 2" xfId="29700"/>
    <cellStyle name="Normal 8 3 7 2 2 3" xfId="31037"/>
    <cellStyle name="Normal 8 3 7 2 3" xfId="10977"/>
    <cellStyle name="Normal 8 3 7 2 3 2" xfId="27894"/>
    <cellStyle name="Normal 8 3 7 2 4" xfId="10978"/>
    <cellStyle name="Normal 8 3 7 2 4 2" xfId="21501"/>
    <cellStyle name="Normal 8 3 7 2 5" xfId="30357"/>
    <cellStyle name="Normal 8 3 7 3" xfId="10979"/>
    <cellStyle name="Normal 8 3 7 3 2" xfId="10980"/>
    <cellStyle name="Normal 8 3 7 3 2 2" xfId="26985"/>
    <cellStyle name="Normal 8 3 7 3 3" xfId="28370"/>
    <cellStyle name="Normal 8 3 7 4" xfId="10981"/>
    <cellStyle name="Normal 8 3 7 4 2" xfId="26174"/>
    <cellStyle name="Normal 8 3 7 5" xfId="10982"/>
    <cellStyle name="Normal 8 3 7 5 2" xfId="21135"/>
    <cellStyle name="Normal 8 3 7 6" xfId="21282"/>
    <cellStyle name="Normal 8 3 7 7" xfId="38504"/>
    <cellStyle name="Normal 8 3 8" xfId="10983"/>
    <cellStyle name="Normal 8 3 8 2" xfId="10984"/>
    <cellStyle name="Normal 8 3 8 2 2" xfId="10985"/>
    <cellStyle name="Normal 8 3 8 2 2 2" xfId="10986"/>
    <cellStyle name="Normal 8 3 8 2 2 3" xfId="29418"/>
    <cellStyle name="Normal 8 3 8 2 3" xfId="10987"/>
    <cellStyle name="Normal 8 3 8 2 4" xfId="10988"/>
    <cellStyle name="Normal 8 3 8 2 5" xfId="27765"/>
    <cellStyle name="Normal 8 3 8 3" xfId="10989"/>
    <cellStyle name="Normal 8 3 8 3 2" xfId="10990"/>
    <cellStyle name="Normal 8 3 8 3 3" xfId="22686"/>
    <cellStyle name="Normal 8 3 8 4" xfId="10991"/>
    <cellStyle name="Normal 8 3 8 4 2" xfId="29610"/>
    <cellStyle name="Normal 8 3 8 5" xfId="10992"/>
    <cellStyle name="Normal 8 3 8 6" xfId="26763"/>
    <cellStyle name="Normal 8 3 8 7" xfId="38505"/>
    <cellStyle name="Normal 8 3 9" xfId="10993"/>
    <cellStyle name="Normal 8 3 9 2" xfId="10994"/>
    <cellStyle name="Normal 8 3 9 2 2" xfId="10995"/>
    <cellStyle name="Normal 8 3 9 2 3" xfId="24819"/>
    <cellStyle name="Normal 8 3 9 3" xfId="10996"/>
    <cellStyle name="Normal 8 3 9 3 2" xfId="29221"/>
    <cellStyle name="Normal 8 3 9 4" xfId="10997"/>
    <cellStyle name="Normal 8 3 9 5" xfId="22943"/>
    <cellStyle name="Normal 8 4" xfId="665"/>
    <cellStyle name="Normal 8 4 10" xfId="10998"/>
    <cellStyle name="Normal 8 4 11" xfId="10999"/>
    <cellStyle name="Normal 8 4 12" xfId="11000"/>
    <cellStyle name="Normal 8 4 13" xfId="11001"/>
    <cellStyle name="Normal 8 4 14" xfId="18328"/>
    <cellStyle name="Normal 8 4 15" xfId="38506"/>
    <cellStyle name="Normal 8 4 2" xfId="11002"/>
    <cellStyle name="Normal 8 4 2 10" xfId="38507"/>
    <cellStyle name="Normal 8 4 2 2" xfId="11003"/>
    <cellStyle name="Normal 8 4 2 2 2" xfId="11004"/>
    <cellStyle name="Normal 8 4 2 2 2 2" xfId="11005"/>
    <cellStyle name="Normal 8 4 2 2 2 2 2" xfId="11006"/>
    <cellStyle name="Normal 8 4 2 2 2 2 2 2" xfId="11007"/>
    <cellStyle name="Normal 8 4 2 2 2 2 2 2 2" xfId="11008"/>
    <cellStyle name="Normal 8 4 2 2 2 2 2 3" xfId="11009"/>
    <cellStyle name="Normal 8 4 2 2 2 2 2 4" xfId="11010"/>
    <cellStyle name="Normal 8 4 2 2 2 2 3" xfId="11011"/>
    <cellStyle name="Normal 8 4 2 2 2 2 3 2" xfId="11012"/>
    <cellStyle name="Normal 8 4 2 2 2 2 4" xfId="11013"/>
    <cellStyle name="Normal 8 4 2 2 2 2 5" xfId="11014"/>
    <cellStyle name="Normal 8 4 2 2 2 2 6" xfId="38510"/>
    <cellStyle name="Normal 8 4 2 2 2 3" xfId="11015"/>
    <cellStyle name="Normal 8 4 2 2 2 3 2" xfId="11016"/>
    <cellStyle name="Normal 8 4 2 2 2 3 2 2" xfId="11017"/>
    <cellStyle name="Normal 8 4 2 2 2 3 3" xfId="11018"/>
    <cellStyle name="Normal 8 4 2 2 2 3 4" xfId="11019"/>
    <cellStyle name="Normal 8 4 2 2 2 3 5" xfId="38511"/>
    <cellStyle name="Normal 8 4 2 2 2 4" xfId="11020"/>
    <cellStyle name="Normal 8 4 2 2 2 4 2" xfId="11021"/>
    <cellStyle name="Normal 8 4 2 2 2 4 3" xfId="20986"/>
    <cellStyle name="Normal 8 4 2 2 2 5" xfId="11022"/>
    <cellStyle name="Normal 8 4 2 2 2 6" xfId="11023"/>
    <cellStyle name="Normal 8 4 2 2 2 7" xfId="38509"/>
    <cellStyle name="Normal 8 4 2 2 3" xfId="11024"/>
    <cellStyle name="Normal 8 4 2 2 3 2" xfId="11025"/>
    <cellStyle name="Normal 8 4 2 2 3 2 2" xfId="11026"/>
    <cellStyle name="Normal 8 4 2 2 3 2 2 2" xfId="11027"/>
    <cellStyle name="Normal 8 4 2 2 3 2 3" xfId="11028"/>
    <cellStyle name="Normal 8 4 2 2 3 2 4" xfId="11029"/>
    <cellStyle name="Normal 8 4 2 2 3 3" xfId="11030"/>
    <cellStyle name="Normal 8 4 2 2 3 3 2" xfId="11031"/>
    <cellStyle name="Normal 8 4 2 2 3 4" xfId="11032"/>
    <cellStyle name="Normal 8 4 2 2 3 5" xfId="11033"/>
    <cellStyle name="Normal 8 4 2 2 3 6" xfId="38512"/>
    <cellStyle name="Normal 8 4 2 2 4" xfId="11034"/>
    <cellStyle name="Normal 8 4 2 2 4 2" xfId="11035"/>
    <cellStyle name="Normal 8 4 2 2 4 2 2" xfId="11036"/>
    <cellStyle name="Normal 8 4 2 2 4 3" xfId="11037"/>
    <cellStyle name="Normal 8 4 2 2 4 4" xfId="11038"/>
    <cellStyle name="Normal 8 4 2 2 4 5" xfId="38513"/>
    <cellStyle name="Normal 8 4 2 2 5" xfId="11039"/>
    <cellStyle name="Normal 8 4 2 2 5 2" xfId="11040"/>
    <cellStyle name="Normal 8 4 2 2 5 3" xfId="22642"/>
    <cellStyle name="Normal 8 4 2 2 6" xfId="11041"/>
    <cellStyle name="Normal 8 4 2 2 7" xfId="11042"/>
    <cellStyle name="Normal 8 4 2 2 8" xfId="11043"/>
    <cellStyle name="Normal 8 4 2 2 9" xfId="38508"/>
    <cellStyle name="Normal 8 4 2 3" xfId="11044"/>
    <cellStyle name="Normal 8 4 2 3 2" xfId="11045"/>
    <cellStyle name="Normal 8 4 2 3 2 2" xfId="11046"/>
    <cellStyle name="Normal 8 4 2 3 2 2 2" xfId="11047"/>
    <cellStyle name="Normal 8 4 2 3 2 2 2 2" xfId="11048"/>
    <cellStyle name="Normal 8 4 2 3 2 2 2 2 2" xfId="32312"/>
    <cellStyle name="Normal 8 4 2 3 2 2 2 3" xfId="23662"/>
    <cellStyle name="Normal 8 4 2 3 2 2 2 4" xfId="29202"/>
    <cellStyle name="Normal 8 4 2 3 2 2 3" xfId="11049"/>
    <cellStyle name="Normal 8 4 2 3 2 2 3 2" xfId="23715"/>
    <cellStyle name="Normal 8 4 2 3 2 2 4" xfId="11050"/>
    <cellStyle name="Normal 8 4 2 3 2 2 5" xfId="23199"/>
    <cellStyle name="Normal 8 4 2 3 2 3" xfId="11051"/>
    <cellStyle name="Normal 8 4 2 3 2 3 2" xfId="11052"/>
    <cellStyle name="Normal 8 4 2 3 2 3 2 2" xfId="22659"/>
    <cellStyle name="Normal 8 4 2 3 2 3 3" xfId="21375"/>
    <cellStyle name="Normal 8 4 2 3 2 3 4" xfId="22317"/>
    <cellStyle name="Normal 8 4 2 3 2 4" xfId="11053"/>
    <cellStyle name="Normal 8 4 2 3 2 4 2" xfId="25043"/>
    <cellStyle name="Normal 8 4 2 3 2 4 3" xfId="27861"/>
    <cellStyle name="Normal 8 4 2 3 2 5" xfId="11054"/>
    <cellStyle name="Normal 8 4 2 3 2 6" xfId="29446"/>
    <cellStyle name="Normal 8 4 2 3 2 7" xfId="38515"/>
    <cellStyle name="Normal 8 4 2 3 3" xfId="11055"/>
    <cellStyle name="Normal 8 4 2 3 3 2" xfId="11056"/>
    <cellStyle name="Normal 8 4 2 3 3 2 2" xfId="11057"/>
    <cellStyle name="Normal 8 4 2 3 3 2 2 2" xfId="26386"/>
    <cellStyle name="Normal 8 4 2 3 3 2 3" xfId="25024"/>
    <cellStyle name="Normal 8 4 2 3 3 2 4" xfId="24730"/>
    <cellStyle name="Normal 8 4 2 3 3 3" xfId="11058"/>
    <cellStyle name="Normal 8 4 2 3 3 3 2" xfId="22736"/>
    <cellStyle name="Normal 8 4 2 3 3 4" xfId="11059"/>
    <cellStyle name="Normal 8 4 2 3 3 5" xfId="28984"/>
    <cellStyle name="Normal 8 4 2 3 3 6" xfId="38516"/>
    <cellStyle name="Normal 8 4 2 3 4" xfId="11060"/>
    <cellStyle name="Normal 8 4 2 3 4 2" xfId="11061"/>
    <cellStyle name="Normal 8 4 2 3 4 2 2" xfId="29455"/>
    <cellStyle name="Normal 8 4 2 3 4 3" xfId="25100"/>
    <cellStyle name="Normal 8 4 2 3 4 4" xfId="28589"/>
    <cellStyle name="Normal 8 4 2 3 5" xfId="11062"/>
    <cellStyle name="Normal 8 4 2 3 5 2" xfId="27560"/>
    <cellStyle name="Normal 8 4 2 3 5 3" xfId="28018"/>
    <cellStyle name="Normal 8 4 2 3 6" xfId="11063"/>
    <cellStyle name="Normal 8 4 2 3 7" xfId="22126"/>
    <cellStyle name="Normal 8 4 2 3 8" xfId="38514"/>
    <cellStyle name="Normal 8 4 2 4" xfId="11064"/>
    <cellStyle name="Normal 8 4 2 4 2" xfId="11065"/>
    <cellStyle name="Normal 8 4 2 4 2 2" xfId="11066"/>
    <cellStyle name="Normal 8 4 2 4 2 2 2" xfId="11067"/>
    <cellStyle name="Normal 8 4 2 4 2 2 2 2" xfId="32311"/>
    <cellStyle name="Normal 8 4 2 4 2 2 3" xfId="23689"/>
    <cellStyle name="Normal 8 4 2 4 2 2 4" xfId="21078"/>
    <cellStyle name="Normal 8 4 2 4 2 3" xfId="11068"/>
    <cellStyle name="Normal 8 4 2 4 2 3 2" xfId="20383"/>
    <cellStyle name="Normal 8 4 2 4 2 4" xfId="11069"/>
    <cellStyle name="Normal 8 4 2 4 2 5" xfId="20334"/>
    <cellStyle name="Normal 8 4 2 4 2 6" xfId="38518"/>
    <cellStyle name="Normal 8 4 2 4 3" xfId="11070"/>
    <cellStyle name="Normal 8 4 2 4 3 2" xfId="11071"/>
    <cellStyle name="Normal 8 4 2 4 3 2 2" xfId="24176"/>
    <cellStyle name="Normal 8 4 2 4 3 3" xfId="25421"/>
    <cellStyle name="Normal 8 4 2 4 3 4" xfId="22367"/>
    <cellStyle name="Normal 8 4 2 4 3 5" xfId="38519"/>
    <cellStyle name="Normal 8 4 2 4 4" xfId="11072"/>
    <cellStyle name="Normal 8 4 2 4 4 2" xfId="24784"/>
    <cellStyle name="Normal 8 4 2 4 4 3" xfId="25919"/>
    <cellStyle name="Normal 8 4 2 4 5" xfId="11073"/>
    <cellStyle name="Normal 8 4 2 4 6" xfId="23007"/>
    <cellStyle name="Normal 8 4 2 4 7" xfId="38517"/>
    <cellStyle name="Normal 8 4 2 5" xfId="11074"/>
    <cellStyle name="Normal 8 4 2 5 2" xfId="11075"/>
    <cellStyle name="Normal 8 4 2 5 2 2" xfId="11076"/>
    <cellStyle name="Normal 8 4 2 5 2 2 2" xfId="32171"/>
    <cellStyle name="Normal 8 4 2 5 2 3" xfId="21597"/>
    <cellStyle name="Normal 8 4 2 5 2 4" xfId="26765"/>
    <cellStyle name="Normal 8 4 2 5 3" xfId="11077"/>
    <cellStyle name="Normal 8 4 2 5 3 2" xfId="29439"/>
    <cellStyle name="Normal 8 4 2 5 4" xfId="11078"/>
    <cellStyle name="Normal 8 4 2 5 5" xfId="28650"/>
    <cellStyle name="Normal 8 4 2 5 6" xfId="38520"/>
    <cellStyle name="Normal 8 4 2 6" xfId="11079"/>
    <cellStyle name="Normal 8 4 2 6 2" xfId="11080"/>
    <cellStyle name="Normal 8 4 2 6 2 2" xfId="29217"/>
    <cellStyle name="Normal 8 4 2 6 3" xfId="24173"/>
    <cellStyle name="Normal 8 4 2 6 4" xfId="22205"/>
    <cellStyle name="Normal 8 4 2 6 5" xfId="38521"/>
    <cellStyle name="Normal 8 4 2 7" xfId="11081"/>
    <cellStyle name="Normal 8 4 2 7 2" xfId="25148"/>
    <cellStyle name="Normal 8 4 2 7 3" xfId="24826"/>
    <cellStyle name="Normal 8 4 2 8" xfId="11082"/>
    <cellStyle name="Normal 8 4 2 9" xfId="11083"/>
    <cellStyle name="Normal 8 4 3" xfId="11084"/>
    <cellStyle name="Normal 8 4 3 2" xfId="11085"/>
    <cellStyle name="Normal 8 4 3 2 2" xfId="11086"/>
    <cellStyle name="Normal 8 4 3 2 2 2" xfId="11087"/>
    <cellStyle name="Normal 8 4 3 2 2 2 2" xfId="11088"/>
    <cellStyle name="Normal 8 4 3 2 2 2 2 2" xfId="11089"/>
    <cellStyle name="Normal 8 4 3 2 2 2 2 2 2" xfId="32314"/>
    <cellStyle name="Normal 8 4 3 2 2 2 2 3" xfId="25253"/>
    <cellStyle name="Normal 8 4 3 2 2 2 2 4" xfId="21214"/>
    <cellStyle name="Normal 8 4 3 2 2 2 3" xfId="11090"/>
    <cellStyle name="Normal 8 4 3 2 2 2 3 2" xfId="23438"/>
    <cellStyle name="Normal 8 4 3 2 2 2 4" xfId="11091"/>
    <cellStyle name="Normal 8 4 3 2 2 2 5" xfId="24387"/>
    <cellStyle name="Normal 8 4 3 2 2 3" xfId="11092"/>
    <cellStyle name="Normal 8 4 3 2 2 3 2" xfId="11093"/>
    <cellStyle name="Normal 8 4 3 2 2 3 2 2" xfId="21917"/>
    <cellStyle name="Normal 8 4 3 2 2 3 3" xfId="29778"/>
    <cellStyle name="Normal 8 4 3 2 2 3 4" xfId="23052"/>
    <cellStyle name="Normal 8 4 3 2 2 4" xfId="11094"/>
    <cellStyle name="Normal 8 4 3 2 2 4 2" xfId="23352"/>
    <cellStyle name="Normal 8 4 3 2 2 4 3" xfId="25933"/>
    <cellStyle name="Normal 8 4 3 2 2 5" xfId="11095"/>
    <cellStyle name="Normal 8 4 3 2 2 6" xfId="29848"/>
    <cellStyle name="Normal 8 4 3 2 2 7" xfId="38524"/>
    <cellStyle name="Normal 8 4 3 2 3" xfId="11096"/>
    <cellStyle name="Normal 8 4 3 2 3 2" xfId="11097"/>
    <cellStyle name="Normal 8 4 3 2 3 2 2" xfId="11098"/>
    <cellStyle name="Normal 8 4 3 2 3 2 2 2" xfId="30956"/>
    <cellStyle name="Normal 8 4 3 2 3 2 3" xfId="29149"/>
    <cellStyle name="Normal 8 4 3 2 3 2 4" xfId="23889"/>
    <cellStyle name="Normal 8 4 3 2 3 3" xfId="11099"/>
    <cellStyle name="Normal 8 4 3 2 3 3 2" xfId="26839"/>
    <cellStyle name="Normal 8 4 3 2 3 4" xfId="11100"/>
    <cellStyle name="Normal 8 4 3 2 3 5" xfId="26836"/>
    <cellStyle name="Normal 8 4 3 2 3 6" xfId="38525"/>
    <cellStyle name="Normal 8 4 3 2 4" xfId="11101"/>
    <cellStyle name="Normal 8 4 3 2 4 2" xfId="11102"/>
    <cellStyle name="Normal 8 4 3 2 4 2 2" xfId="21510"/>
    <cellStyle name="Normal 8 4 3 2 4 3" xfId="21150"/>
    <cellStyle name="Normal 8 4 3 2 4 4" xfId="22560"/>
    <cellStyle name="Normal 8 4 3 2 5" xfId="11103"/>
    <cellStyle name="Normal 8 4 3 2 5 2" xfId="27717"/>
    <cellStyle name="Normal 8 4 3 2 5 3" xfId="26261"/>
    <cellStyle name="Normal 8 4 3 2 6" xfId="11104"/>
    <cellStyle name="Normal 8 4 3 2 7" xfId="25838"/>
    <cellStyle name="Normal 8 4 3 2 8" xfId="38523"/>
    <cellStyle name="Normal 8 4 3 3" xfId="11105"/>
    <cellStyle name="Normal 8 4 3 3 2" xfId="11106"/>
    <cellStyle name="Normal 8 4 3 3 2 2" xfId="11107"/>
    <cellStyle name="Normal 8 4 3 3 2 2 2" xfId="11108"/>
    <cellStyle name="Normal 8 4 3 3 2 2 2 2" xfId="32313"/>
    <cellStyle name="Normal 8 4 3 3 2 2 3" xfId="23650"/>
    <cellStyle name="Normal 8 4 3 3 2 2 4" xfId="21230"/>
    <cellStyle name="Normal 8 4 3 3 2 3" xfId="11109"/>
    <cellStyle name="Normal 8 4 3 3 2 3 2" xfId="24856"/>
    <cellStyle name="Normal 8 4 3 3 2 4" xfId="11110"/>
    <cellStyle name="Normal 8 4 3 3 2 5" xfId="23283"/>
    <cellStyle name="Normal 8 4 3 3 2 6" xfId="38527"/>
    <cellStyle name="Normal 8 4 3 3 3" xfId="11111"/>
    <cellStyle name="Normal 8 4 3 3 3 2" xfId="11112"/>
    <cellStyle name="Normal 8 4 3 3 3 2 2" xfId="26542"/>
    <cellStyle name="Normal 8 4 3 3 3 3" xfId="31013"/>
    <cellStyle name="Normal 8 4 3 3 3 4" xfId="21338"/>
    <cellStyle name="Normal 8 4 3 3 3 5" xfId="38528"/>
    <cellStyle name="Normal 8 4 3 3 4" xfId="11113"/>
    <cellStyle name="Normal 8 4 3 3 4 2" xfId="28812"/>
    <cellStyle name="Normal 8 4 3 3 4 3" xfId="27089"/>
    <cellStyle name="Normal 8 4 3 3 5" xfId="11114"/>
    <cellStyle name="Normal 8 4 3 3 6" xfId="26337"/>
    <cellStyle name="Normal 8 4 3 3 7" xfId="38526"/>
    <cellStyle name="Normal 8 4 3 4" xfId="11115"/>
    <cellStyle name="Normal 8 4 3 4 2" xfId="11116"/>
    <cellStyle name="Normal 8 4 3 4 2 2" xfId="11117"/>
    <cellStyle name="Normal 8 4 3 4 2 2 2" xfId="20360"/>
    <cellStyle name="Normal 8 4 3 4 2 3" xfId="20650"/>
    <cellStyle name="Normal 8 4 3 4 2 4" xfId="31084"/>
    <cellStyle name="Normal 8 4 3 4 3" xfId="11118"/>
    <cellStyle name="Normal 8 4 3 4 3 2" xfId="26720"/>
    <cellStyle name="Normal 8 4 3 4 4" xfId="11119"/>
    <cellStyle name="Normal 8 4 3 4 5" xfId="30981"/>
    <cellStyle name="Normal 8 4 3 4 6" xfId="38529"/>
    <cellStyle name="Normal 8 4 3 5" xfId="11120"/>
    <cellStyle name="Normal 8 4 3 5 2" xfId="11121"/>
    <cellStyle name="Normal 8 4 3 5 2 2" xfId="20913"/>
    <cellStyle name="Normal 8 4 3 5 3" xfId="21388"/>
    <cellStyle name="Normal 8 4 3 5 4" xfId="22975"/>
    <cellStyle name="Normal 8 4 3 5 5" xfId="38530"/>
    <cellStyle name="Normal 8 4 3 6" xfId="11122"/>
    <cellStyle name="Normal 8 4 3 6 2" xfId="22461"/>
    <cellStyle name="Normal 8 4 3 6 3" xfId="28958"/>
    <cellStyle name="Normal 8 4 3 7" xfId="11123"/>
    <cellStyle name="Normal 8 4 3 8" xfId="11124"/>
    <cellStyle name="Normal 8 4 3 9" xfId="38522"/>
    <cellStyle name="Normal 8 4 4" xfId="11125"/>
    <cellStyle name="Normal 8 4 4 2" xfId="11126"/>
    <cellStyle name="Normal 8 4 4 2 2" xfId="11127"/>
    <cellStyle name="Normal 8 4 4 2 2 2" xfId="11128"/>
    <cellStyle name="Normal 8 4 4 2 2 2 2" xfId="11129"/>
    <cellStyle name="Normal 8 4 4 2 2 2 2 2" xfId="32315"/>
    <cellStyle name="Normal 8 4 4 2 2 2 3" xfId="27275"/>
    <cellStyle name="Normal 8 4 4 2 2 2 4" xfId="25357"/>
    <cellStyle name="Normal 8 4 4 2 2 3" xfId="11130"/>
    <cellStyle name="Normal 8 4 4 2 2 3 2" xfId="26959"/>
    <cellStyle name="Normal 8 4 4 2 2 4" xfId="11131"/>
    <cellStyle name="Normal 8 4 4 2 2 5" xfId="26047"/>
    <cellStyle name="Normal 8 4 4 2 3" xfId="11132"/>
    <cellStyle name="Normal 8 4 4 2 3 2" xfId="11133"/>
    <cellStyle name="Normal 8 4 4 2 3 2 2" xfId="23942"/>
    <cellStyle name="Normal 8 4 4 2 3 3" xfId="23635"/>
    <cellStyle name="Normal 8 4 4 2 3 4" xfId="23935"/>
    <cellStyle name="Normal 8 4 4 2 4" xfId="11134"/>
    <cellStyle name="Normal 8 4 4 2 4 2" xfId="24776"/>
    <cellStyle name="Normal 8 4 4 2 4 3" xfId="24716"/>
    <cellStyle name="Normal 8 4 4 2 5" xfId="11135"/>
    <cellStyle name="Normal 8 4 4 2 6" xfId="21967"/>
    <cellStyle name="Normal 8 4 4 2 7" xfId="38532"/>
    <cellStyle name="Normal 8 4 4 3" xfId="11136"/>
    <cellStyle name="Normal 8 4 4 3 2" xfId="11137"/>
    <cellStyle name="Normal 8 4 4 3 2 2" xfId="11138"/>
    <cellStyle name="Normal 8 4 4 3 2 2 2" xfId="24915"/>
    <cellStyle name="Normal 8 4 4 3 2 3" xfId="25907"/>
    <cellStyle name="Normal 8 4 4 3 2 4" xfId="21627"/>
    <cellStyle name="Normal 8 4 4 3 3" xfId="11139"/>
    <cellStyle name="Normal 8 4 4 3 3 2" xfId="20637"/>
    <cellStyle name="Normal 8 4 4 3 4" xfId="11140"/>
    <cellStyle name="Normal 8 4 4 3 5" xfId="30432"/>
    <cellStyle name="Normal 8 4 4 3 6" xfId="38533"/>
    <cellStyle name="Normal 8 4 4 4" xfId="11141"/>
    <cellStyle name="Normal 8 4 4 4 2" xfId="11142"/>
    <cellStyle name="Normal 8 4 4 4 2 2" xfId="22906"/>
    <cellStyle name="Normal 8 4 4 4 3" xfId="27224"/>
    <cellStyle name="Normal 8 4 4 4 4" xfId="28180"/>
    <cellStyle name="Normal 8 4 4 5" xfId="11143"/>
    <cellStyle name="Normal 8 4 4 5 2" xfId="27692"/>
    <cellStyle name="Normal 8 4 4 5 3" xfId="21507"/>
    <cellStyle name="Normal 8 4 4 6" xfId="11144"/>
    <cellStyle name="Normal 8 4 4 7" xfId="21456"/>
    <cellStyle name="Normal 8 4 4 8" xfId="38531"/>
    <cellStyle name="Normal 8 4 5" xfId="11145"/>
    <cellStyle name="Normal 8 4 5 2" xfId="11146"/>
    <cellStyle name="Normal 8 4 5 2 2" xfId="11147"/>
    <cellStyle name="Normal 8 4 5 2 2 2" xfId="11148"/>
    <cellStyle name="Normal 8 4 5 2 2 2 2" xfId="32310"/>
    <cellStyle name="Normal 8 4 5 2 2 3" xfId="28993"/>
    <cellStyle name="Normal 8 4 5 2 2 4" xfId="24102"/>
    <cellStyle name="Normal 8 4 5 2 3" xfId="11149"/>
    <cellStyle name="Normal 8 4 5 2 3 2" xfId="22013"/>
    <cellStyle name="Normal 8 4 5 2 4" xfId="11150"/>
    <cellStyle name="Normal 8 4 5 2 5" xfId="24063"/>
    <cellStyle name="Normal 8 4 5 2 6" xfId="38535"/>
    <cellStyle name="Normal 8 4 5 3" xfId="11151"/>
    <cellStyle name="Normal 8 4 5 3 2" xfId="11152"/>
    <cellStyle name="Normal 8 4 5 3 2 2" xfId="27929"/>
    <cellStyle name="Normal 8 4 5 3 3" xfId="28193"/>
    <cellStyle name="Normal 8 4 5 3 4" xfId="23828"/>
    <cellStyle name="Normal 8 4 5 3 5" xfId="38536"/>
    <cellStyle name="Normal 8 4 5 4" xfId="11153"/>
    <cellStyle name="Normal 8 4 5 4 2" xfId="24363"/>
    <cellStyle name="Normal 8 4 5 4 3" xfId="28045"/>
    <cellStyle name="Normal 8 4 5 5" xfId="11154"/>
    <cellStyle name="Normal 8 4 5 6" xfId="29212"/>
    <cellStyle name="Normal 8 4 5 7" xfId="38534"/>
    <cellStyle name="Normal 8 4 6" xfId="11155"/>
    <cellStyle name="Normal 8 4 6 2" xfId="11156"/>
    <cellStyle name="Normal 8 4 6 2 2" xfId="11157"/>
    <cellStyle name="Normal 8 4 6 2 2 2" xfId="11158"/>
    <cellStyle name="Normal 8 4 6 2 3" xfId="11159"/>
    <cellStyle name="Normal 8 4 6 2 4" xfId="11160"/>
    <cellStyle name="Normal 8 4 6 3" xfId="11161"/>
    <cellStyle name="Normal 8 4 6 3 2" xfId="11162"/>
    <cellStyle name="Normal 8 4 6 4" xfId="11163"/>
    <cellStyle name="Normal 8 4 6 5" xfId="11164"/>
    <cellStyle name="Normal 8 4 7" xfId="11165"/>
    <cellStyle name="Normal 8 4 7 2" xfId="11166"/>
    <cellStyle name="Normal 8 4 7 2 2" xfId="11167"/>
    <cellStyle name="Normal 8 4 7 3" xfId="11168"/>
    <cellStyle name="Normal 8 4 7 4" xfId="11169"/>
    <cellStyle name="Normal 8 4 8" xfId="11170"/>
    <cellStyle name="Normal 8 4 8 2" xfId="11171"/>
    <cellStyle name="Normal 8 4 8 3" xfId="27280"/>
    <cellStyle name="Normal 8 4 9" xfId="11172"/>
    <cellStyle name="Normal 8 5" xfId="827"/>
    <cellStyle name="Normal 8 5 10" xfId="11173"/>
    <cellStyle name="Normal 8 5 11" xfId="11174"/>
    <cellStyle name="Normal 8 5 12" xfId="11175"/>
    <cellStyle name="Normal 8 5 13" xfId="38537"/>
    <cellStyle name="Normal 8 5 2" xfId="11176"/>
    <cellStyle name="Normal 8 5 2 10" xfId="17750"/>
    <cellStyle name="Normal 8 5 2 11" xfId="38538"/>
    <cellStyle name="Normal 8 5 2 2" xfId="11177"/>
    <cellStyle name="Normal 8 5 2 2 10" xfId="38539"/>
    <cellStyle name="Normal 8 5 2 2 2" xfId="11178"/>
    <cellStyle name="Normal 8 5 2 2 2 2" xfId="11179"/>
    <cellStyle name="Normal 8 5 2 2 2 2 2" xfId="11180"/>
    <cellStyle name="Normal 8 5 2 2 2 2 2 2" xfId="11181"/>
    <cellStyle name="Normal 8 5 2 2 2 2 2 2 2" xfId="11182"/>
    <cellStyle name="Normal 8 5 2 2 2 2 2 2 3" xfId="32317"/>
    <cellStyle name="Normal 8 5 2 2 2 2 2 3" xfId="11183"/>
    <cellStyle name="Normal 8 5 2 2 2 2 2 4" xfId="11184"/>
    <cellStyle name="Normal 8 5 2 2 2 2 2 5" xfId="27583"/>
    <cellStyle name="Normal 8 5 2 2 2 2 3" xfId="11185"/>
    <cellStyle name="Normal 8 5 2 2 2 2 3 2" xfId="11186"/>
    <cellStyle name="Normal 8 5 2 2 2 2 3 3" xfId="24758"/>
    <cellStyle name="Normal 8 5 2 2 2 2 4" xfId="11187"/>
    <cellStyle name="Normal 8 5 2 2 2 2 4 2" xfId="28877"/>
    <cellStyle name="Normal 8 5 2 2 2 2 5" xfId="11188"/>
    <cellStyle name="Normal 8 5 2 2 2 2 6" xfId="20570"/>
    <cellStyle name="Normal 8 5 2 2 2 2 7" xfId="38541"/>
    <cellStyle name="Normal 8 5 2 2 2 3" xfId="11189"/>
    <cellStyle name="Normal 8 5 2 2 2 3 2" xfId="11190"/>
    <cellStyle name="Normal 8 5 2 2 2 3 2 2" xfId="11191"/>
    <cellStyle name="Normal 8 5 2 2 2 3 2 3" xfId="28851"/>
    <cellStyle name="Normal 8 5 2 2 2 3 3" xfId="11192"/>
    <cellStyle name="Normal 8 5 2 2 2 3 4" xfId="11193"/>
    <cellStyle name="Normal 8 5 2 2 2 3 5" xfId="23771"/>
    <cellStyle name="Normal 8 5 2 2 2 3 6" xfId="38542"/>
    <cellStyle name="Normal 8 5 2 2 2 4" xfId="11194"/>
    <cellStyle name="Normal 8 5 2 2 2 4 2" xfId="11195"/>
    <cellStyle name="Normal 8 5 2 2 2 4 3" xfId="26752"/>
    <cellStyle name="Normal 8 5 2 2 2 5" xfId="11196"/>
    <cellStyle name="Normal 8 5 2 2 2 5 2" xfId="25465"/>
    <cellStyle name="Normal 8 5 2 2 2 6" xfId="11197"/>
    <cellStyle name="Normal 8 5 2 2 2 7" xfId="30985"/>
    <cellStyle name="Normal 8 5 2 2 2 8" xfId="38540"/>
    <cellStyle name="Normal 8 5 2 2 3" xfId="11198"/>
    <cellStyle name="Normal 8 5 2 2 3 2" xfId="11199"/>
    <cellStyle name="Normal 8 5 2 2 3 2 2" xfId="11200"/>
    <cellStyle name="Normal 8 5 2 2 3 2 2 2" xfId="11201"/>
    <cellStyle name="Normal 8 5 2 2 3 2 2 3" xfId="23567"/>
    <cellStyle name="Normal 8 5 2 2 3 2 3" xfId="11202"/>
    <cellStyle name="Normal 8 5 2 2 3 2 4" xfId="11203"/>
    <cellStyle name="Normal 8 5 2 2 3 2 5" xfId="23808"/>
    <cellStyle name="Normal 8 5 2 2 3 3" xfId="11204"/>
    <cellStyle name="Normal 8 5 2 2 3 3 2" xfId="11205"/>
    <cellStyle name="Normal 8 5 2 2 3 3 3" xfId="27054"/>
    <cellStyle name="Normal 8 5 2 2 3 4" xfId="11206"/>
    <cellStyle name="Normal 8 5 2 2 3 4 2" xfId="23718"/>
    <cellStyle name="Normal 8 5 2 2 3 5" xfId="11207"/>
    <cellStyle name="Normal 8 5 2 2 3 6" xfId="21040"/>
    <cellStyle name="Normal 8 5 2 2 3 7" xfId="38543"/>
    <cellStyle name="Normal 8 5 2 2 4" xfId="11208"/>
    <cellStyle name="Normal 8 5 2 2 4 2" xfId="11209"/>
    <cellStyle name="Normal 8 5 2 2 4 2 2" xfId="11210"/>
    <cellStyle name="Normal 8 5 2 2 4 2 3" xfId="28776"/>
    <cellStyle name="Normal 8 5 2 2 4 3" xfId="11211"/>
    <cellStyle name="Normal 8 5 2 2 4 3 2" xfId="22937"/>
    <cellStyle name="Normal 8 5 2 2 4 4" xfId="11212"/>
    <cellStyle name="Normal 8 5 2 2 4 5" xfId="21547"/>
    <cellStyle name="Normal 8 5 2 2 4 6" xfId="38544"/>
    <cellStyle name="Normal 8 5 2 2 5" xfId="11213"/>
    <cellStyle name="Normal 8 5 2 2 5 2" xfId="11214"/>
    <cellStyle name="Normal 8 5 2 2 5 3" xfId="31006"/>
    <cellStyle name="Normal 8 5 2 2 6" xfId="11215"/>
    <cellStyle name="Normal 8 5 2 2 6 2" xfId="28914"/>
    <cellStyle name="Normal 8 5 2 2 7" xfId="11216"/>
    <cellStyle name="Normal 8 5 2 2 8" xfId="11217"/>
    <cellStyle name="Normal 8 5 2 2 9" xfId="26499"/>
    <cellStyle name="Normal 8 5 2 3" xfId="11218"/>
    <cellStyle name="Normal 8 5 2 3 2" xfId="11219"/>
    <cellStyle name="Normal 8 5 2 3 2 2" xfId="11220"/>
    <cellStyle name="Normal 8 5 2 3 2 2 2" xfId="11221"/>
    <cellStyle name="Normal 8 5 2 3 2 2 2 2" xfId="11222"/>
    <cellStyle name="Normal 8 5 2 3 2 2 2 3" xfId="24994"/>
    <cellStyle name="Normal 8 5 2 3 2 2 3" xfId="11223"/>
    <cellStyle name="Normal 8 5 2 3 2 2 4" xfId="11224"/>
    <cellStyle name="Normal 8 5 2 3 2 2 5" xfId="24762"/>
    <cellStyle name="Normal 8 5 2 3 2 3" xfId="11225"/>
    <cellStyle name="Normal 8 5 2 3 2 3 2" xfId="11226"/>
    <cellStyle name="Normal 8 5 2 3 2 3 3" xfId="20368"/>
    <cellStyle name="Normal 8 5 2 3 2 4" xfId="11227"/>
    <cellStyle name="Normal 8 5 2 3 2 4 2" xfId="23035"/>
    <cellStyle name="Normal 8 5 2 3 2 5" xfId="11228"/>
    <cellStyle name="Normal 8 5 2 3 2 6" xfId="20665"/>
    <cellStyle name="Normal 8 5 2 3 2 7" xfId="38546"/>
    <cellStyle name="Normal 8 5 2 3 3" xfId="11229"/>
    <cellStyle name="Normal 8 5 2 3 3 2" xfId="11230"/>
    <cellStyle name="Normal 8 5 2 3 3 2 2" xfId="11231"/>
    <cellStyle name="Normal 8 5 2 3 3 2 3" xfId="24597"/>
    <cellStyle name="Normal 8 5 2 3 3 3" xfId="11232"/>
    <cellStyle name="Normal 8 5 2 3 3 4" xfId="11233"/>
    <cellStyle name="Normal 8 5 2 3 3 5" xfId="27832"/>
    <cellStyle name="Normal 8 5 2 3 3 6" xfId="38547"/>
    <cellStyle name="Normal 8 5 2 3 4" xfId="11234"/>
    <cellStyle name="Normal 8 5 2 3 4 2" xfId="11235"/>
    <cellStyle name="Normal 8 5 2 3 4 3" xfId="32195"/>
    <cellStyle name="Normal 8 5 2 3 5" xfId="11236"/>
    <cellStyle name="Normal 8 5 2 3 5 2" xfId="31040"/>
    <cellStyle name="Normal 8 5 2 3 6" xfId="11237"/>
    <cellStyle name="Normal 8 5 2 3 7" xfId="24260"/>
    <cellStyle name="Normal 8 5 2 3 8" xfId="38545"/>
    <cellStyle name="Normal 8 5 2 4" xfId="11238"/>
    <cellStyle name="Normal 8 5 2 4 2" xfId="11239"/>
    <cellStyle name="Normal 8 5 2 4 2 2" xfId="11240"/>
    <cellStyle name="Normal 8 5 2 4 2 2 2" xfId="11241"/>
    <cellStyle name="Normal 8 5 2 4 2 2 3" xfId="22162"/>
    <cellStyle name="Normal 8 5 2 4 2 3" xfId="11242"/>
    <cellStyle name="Normal 8 5 2 4 2 4" xfId="11243"/>
    <cellStyle name="Normal 8 5 2 4 2 5" xfId="23892"/>
    <cellStyle name="Normal 8 5 2 4 2 6" xfId="38549"/>
    <cellStyle name="Normal 8 5 2 4 3" xfId="11244"/>
    <cellStyle name="Normal 8 5 2 4 3 2" xfId="11245"/>
    <cellStyle name="Normal 8 5 2 4 3 3" xfId="22816"/>
    <cellStyle name="Normal 8 5 2 4 3 4" xfId="38550"/>
    <cellStyle name="Normal 8 5 2 4 4" xfId="11246"/>
    <cellStyle name="Normal 8 5 2 4 4 2" xfId="29798"/>
    <cellStyle name="Normal 8 5 2 4 5" xfId="11247"/>
    <cellStyle name="Normal 8 5 2 4 6" xfId="22758"/>
    <cellStyle name="Normal 8 5 2 4 7" xfId="38548"/>
    <cellStyle name="Normal 8 5 2 5" xfId="11248"/>
    <cellStyle name="Normal 8 5 2 5 2" xfId="11249"/>
    <cellStyle name="Normal 8 5 2 5 2 2" xfId="11250"/>
    <cellStyle name="Normal 8 5 2 5 2 3" xfId="21622"/>
    <cellStyle name="Normal 8 5 2 5 3" xfId="11251"/>
    <cellStyle name="Normal 8 5 2 5 3 2" xfId="28214"/>
    <cellStyle name="Normal 8 5 2 5 4" xfId="11252"/>
    <cellStyle name="Normal 8 5 2 5 5" xfId="26592"/>
    <cellStyle name="Normal 8 5 2 5 6" xfId="38551"/>
    <cellStyle name="Normal 8 5 2 6" xfId="11253"/>
    <cellStyle name="Normal 8 5 2 6 2" xfId="11254"/>
    <cellStyle name="Normal 8 5 2 6 3" xfId="24399"/>
    <cellStyle name="Normal 8 5 2 6 4" xfId="38552"/>
    <cellStyle name="Normal 8 5 2 7" xfId="11255"/>
    <cellStyle name="Normal 8 5 2 7 2" xfId="26724"/>
    <cellStyle name="Normal 8 5 2 8" xfId="11256"/>
    <cellStyle name="Normal 8 5 2 9" xfId="11257"/>
    <cellStyle name="Normal 8 5 3" xfId="11258"/>
    <cellStyle name="Normal 8 5 3 10" xfId="38553"/>
    <cellStyle name="Normal 8 5 3 2" xfId="11259"/>
    <cellStyle name="Normal 8 5 3 2 2" xfId="11260"/>
    <cellStyle name="Normal 8 5 3 2 2 2" xfId="11261"/>
    <cellStyle name="Normal 8 5 3 2 2 2 2" xfId="11262"/>
    <cellStyle name="Normal 8 5 3 2 2 2 2 2" xfId="11263"/>
    <cellStyle name="Normal 8 5 3 2 2 2 2 2 2" xfId="32318"/>
    <cellStyle name="Normal 8 5 3 2 2 2 2 3" xfId="23050"/>
    <cellStyle name="Normal 8 5 3 2 2 2 3" xfId="11264"/>
    <cellStyle name="Normal 8 5 3 2 2 2 3 2" xfId="24750"/>
    <cellStyle name="Normal 8 5 3 2 2 2 4" xfId="11265"/>
    <cellStyle name="Normal 8 5 3 2 2 2 4 2" xfId="28072"/>
    <cellStyle name="Normal 8 5 3 2 2 2 5" xfId="24860"/>
    <cellStyle name="Normal 8 5 3 2 2 3" xfId="11266"/>
    <cellStyle name="Normal 8 5 3 2 2 3 2" xfId="11267"/>
    <cellStyle name="Normal 8 5 3 2 2 3 2 2" xfId="24448"/>
    <cellStyle name="Normal 8 5 3 2 2 3 3" xfId="23455"/>
    <cellStyle name="Normal 8 5 3 2 2 4" xfId="11268"/>
    <cellStyle name="Normal 8 5 3 2 2 4 2" xfId="26790"/>
    <cellStyle name="Normal 8 5 3 2 2 5" xfId="11269"/>
    <cellStyle name="Normal 8 5 3 2 2 5 2" xfId="22627"/>
    <cellStyle name="Normal 8 5 3 2 2 6" xfId="20871"/>
    <cellStyle name="Normal 8 5 3 2 2 7" xfId="38555"/>
    <cellStyle name="Normal 8 5 3 2 3" xfId="11270"/>
    <cellStyle name="Normal 8 5 3 2 3 2" xfId="11271"/>
    <cellStyle name="Normal 8 5 3 2 3 2 2" xfId="11272"/>
    <cellStyle name="Normal 8 5 3 2 3 2 2 2" xfId="26276"/>
    <cellStyle name="Normal 8 5 3 2 3 2 3" xfId="22114"/>
    <cellStyle name="Normal 8 5 3 2 3 3" xfId="11273"/>
    <cellStyle name="Normal 8 5 3 2 3 3 2" xfId="21961"/>
    <cellStyle name="Normal 8 5 3 2 3 4" xfId="11274"/>
    <cellStyle name="Normal 8 5 3 2 3 4 2" xfId="27917"/>
    <cellStyle name="Normal 8 5 3 2 3 5" xfId="31573"/>
    <cellStyle name="Normal 8 5 3 2 3 6" xfId="38556"/>
    <cellStyle name="Normal 8 5 3 2 4" xfId="11275"/>
    <cellStyle name="Normal 8 5 3 2 4 2" xfId="11276"/>
    <cellStyle name="Normal 8 5 3 2 4 2 2" xfId="22593"/>
    <cellStyle name="Normal 8 5 3 2 4 3" xfId="24594"/>
    <cellStyle name="Normal 8 5 3 2 4 4" xfId="26295"/>
    <cellStyle name="Normal 8 5 3 2 5" xfId="11277"/>
    <cellStyle name="Normal 8 5 3 2 5 2" xfId="22402"/>
    <cellStyle name="Normal 8 5 3 2 6" xfId="11278"/>
    <cellStyle name="Normal 8 5 3 2 6 2" xfId="24291"/>
    <cellStyle name="Normal 8 5 3 2 7" xfId="21113"/>
    <cellStyle name="Normal 8 5 3 2 8" xfId="38554"/>
    <cellStyle name="Normal 8 5 3 3" xfId="11279"/>
    <cellStyle name="Normal 8 5 3 3 2" xfId="11280"/>
    <cellStyle name="Normal 8 5 3 3 2 2" xfId="11281"/>
    <cellStyle name="Normal 8 5 3 3 2 2 2" xfId="11282"/>
    <cellStyle name="Normal 8 5 3 3 2 2 2 2" xfId="24546"/>
    <cellStyle name="Normal 8 5 3 3 2 2 3" xfId="24061"/>
    <cellStyle name="Normal 8 5 3 3 2 3" xfId="11283"/>
    <cellStyle name="Normal 8 5 3 3 2 3 2" xfId="20436"/>
    <cellStyle name="Normal 8 5 3 3 2 4" xfId="11284"/>
    <cellStyle name="Normal 8 5 3 3 2 4 2" xfId="28257"/>
    <cellStyle name="Normal 8 5 3 3 2 5" xfId="20373"/>
    <cellStyle name="Normal 8 5 3 3 2 6" xfId="38558"/>
    <cellStyle name="Normal 8 5 3 3 3" xfId="11285"/>
    <cellStyle name="Normal 8 5 3 3 3 2" xfId="11286"/>
    <cellStyle name="Normal 8 5 3 3 3 2 2" xfId="20884"/>
    <cellStyle name="Normal 8 5 3 3 3 3" xfId="27233"/>
    <cellStyle name="Normal 8 5 3 3 3 4" xfId="38559"/>
    <cellStyle name="Normal 8 5 3 3 4" xfId="11287"/>
    <cellStyle name="Normal 8 5 3 3 4 2" xfId="32157"/>
    <cellStyle name="Normal 8 5 3 3 5" xfId="11288"/>
    <cellStyle name="Normal 8 5 3 3 5 2" xfId="21891"/>
    <cellStyle name="Normal 8 5 3 3 6" xfId="21894"/>
    <cellStyle name="Normal 8 5 3 3 7" xfId="38557"/>
    <cellStyle name="Normal 8 5 3 4" xfId="11289"/>
    <cellStyle name="Normal 8 5 3 4 2" xfId="11290"/>
    <cellStyle name="Normal 8 5 3 4 2 2" xfId="11291"/>
    <cellStyle name="Normal 8 5 3 4 2 2 2" xfId="26558"/>
    <cellStyle name="Normal 8 5 3 4 2 3" xfId="26725"/>
    <cellStyle name="Normal 8 5 3 4 3" xfId="11292"/>
    <cellStyle name="Normal 8 5 3 4 3 2" xfId="22666"/>
    <cellStyle name="Normal 8 5 3 4 4" xfId="11293"/>
    <cellStyle name="Normal 8 5 3 4 4 2" xfId="26247"/>
    <cellStyle name="Normal 8 5 3 4 5" xfId="25309"/>
    <cellStyle name="Normal 8 5 3 4 6" xfId="38560"/>
    <cellStyle name="Normal 8 5 3 5" xfId="11294"/>
    <cellStyle name="Normal 8 5 3 5 2" xfId="11295"/>
    <cellStyle name="Normal 8 5 3 5 2 2" xfId="27826"/>
    <cellStyle name="Normal 8 5 3 5 3" xfId="21434"/>
    <cellStyle name="Normal 8 5 3 5 4" xfId="26031"/>
    <cellStyle name="Normal 8 5 3 5 5" xfId="38561"/>
    <cellStyle name="Normal 8 5 3 6" xfId="11296"/>
    <cellStyle name="Normal 8 5 3 6 2" xfId="21381"/>
    <cellStyle name="Normal 8 5 3 7" xfId="11297"/>
    <cellStyle name="Normal 8 5 3 7 2" xfId="27230"/>
    <cellStyle name="Normal 8 5 3 8" xfId="11298"/>
    <cellStyle name="Normal 8 5 3 9" xfId="28210"/>
    <cellStyle name="Normal 8 5 4" xfId="11299"/>
    <cellStyle name="Normal 8 5 4 2" xfId="11300"/>
    <cellStyle name="Normal 8 5 4 2 2" xfId="11301"/>
    <cellStyle name="Normal 8 5 4 2 2 2" xfId="11302"/>
    <cellStyle name="Normal 8 5 4 2 2 2 2" xfId="11303"/>
    <cellStyle name="Normal 8 5 4 2 2 2 2 2" xfId="32316"/>
    <cellStyle name="Normal 8 5 4 2 2 2 3" xfId="20305"/>
    <cellStyle name="Normal 8 5 4 2 2 3" xfId="11304"/>
    <cellStyle name="Normal 8 5 4 2 2 3 2" xfId="21189"/>
    <cellStyle name="Normal 8 5 4 2 2 4" xfId="11305"/>
    <cellStyle name="Normal 8 5 4 2 2 4 2" xfId="22293"/>
    <cellStyle name="Normal 8 5 4 2 2 5" xfId="21333"/>
    <cellStyle name="Normal 8 5 4 2 3" xfId="11306"/>
    <cellStyle name="Normal 8 5 4 2 3 2" xfId="11307"/>
    <cellStyle name="Normal 8 5 4 2 3 2 2" xfId="28699"/>
    <cellStyle name="Normal 8 5 4 2 3 3" xfId="21120"/>
    <cellStyle name="Normal 8 5 4 2 4" xfId="11308"/>
    <cellStyle name="Normal 8 5 4 2 4 2" xfId="24778"/>
    <cellStyle name="Normal 8 5 4 2 5" xfId="11309"/>
    <cellStyle name="Normal 8 5 4 2 5 2" xfId="28788"/>
    <cellStyle name="Normal 8 5 4 2 6" xfId="26362"/>
    <cellStyle name="Normal 8 5 4 2 7" xfId="38563"/>
    <cellStyle name="Normal 8 5 4 3" xfId="11310"/>
    <cellStyle name="Normal 8 5 4 3 2" xfId="11311"/>
    <cellStyle name="Normal 8 5 4 3 2 2" xfId="11312"/>
    <cellStyle name="Normal 8 5 4 3 2 2 2" xfId="20718"/>
    <cellStyle name="Normal 8 5 4 3 2 3" xfId="28975"/>
    <cellStyle name="Normal 8 5 4 3 3" xfId="11313"/>
    <cellStyle name="Normal 8 5 4 3 3 2" xfId="28971"/>
    <cellStyle name="Normal 8 5 4 3 4" xfId="11314"/>
    <cellStyle name="Normal 8 5 4 3 4 2" xfId="22679"/>
    <cellStyle name="Normal 8 5 4 3 5" xfId="25652"/>
    <cellStyle name="Normal 8 5 4 3 6" xfId="38564"/>
    <cellStyle name="Normal 8 5 4 4" xfId="11315"/>
    <cellStyle name="Normal 8 5 4 4 2" xfId="11316"/>
    <cellStyle name="Normal 8 5 4 4 2 2" xfId="31632"/>
    <cellStyle name="Normal 8 5 4 4 3" xfId="28964"/>
    <cellStyle name="Normal 8 5 4 4 4" xfId="20519"/>
    <cellStyle name="Normal 8 5 4 5" xfId="11317"/>
    <cellStyle name="Normal 8 5 4 5 2" xfId="24074"/>
    <cellStyle name="Normal 8 5 4 6" xfId="11318"/>
    <cellStyle name="Normal 8 5 4 6 2" xfId="28220"/>
    <cellStyle name="Normal 8 5 4 7" xfId="27567"/>
    <cellStyle name="Normal 8 5 4 8" xfId="38562"/>
    <cellStyle name="Normal 8 5 5" xfId="11319"/>
    <cellStyle name="Normal 8 5 5 2" xfId="11320"/>
    <cellStyle name="Normal 8 5 5 2 2" xfId="11321"/>
    <cellStyle name="Normal 8 5 5 2 2 2" xfId="11322"/>
    <cellStyle name="Normal 8 5 5 2 2 2 2" xfId="30953"/>
    <cellStyle name="Normal 8 5 5 2 2 3" xfId="27990"/>
    <cellStyle name="Normal 8 5 5 2 3" xfId="11323"/>
    <cellStyle name="Normal 8 5 5 2 3 2" xfId="25057"/>
    <cellStyle name="Normal 8 5 5 2 4" xfId="11324"/>
    <cellStyle name="Normal 8 5 5 2 4 2" xfId="31031"/>
    <cellStyle name="Normal 8 5 5 2 5" xfId="24488"/>
    <cellStyle name="Normal 8 5 5 2 6" xfId="38566"/>
    <cellStyle name="Normal 8 5 5 3" xfId="11325"/>
    <cellStyle name="Normal 8 5 5 3 2" xfId="11326"/>
    <cellStyle name="Normal 8 5 5 3 2 2" xfId="29375"/>
    <cellStyle name="Normal 8 5 5 3 3" xfId="26726"/>
    <cellStyle name="Normal 8 5 5 3 4" xfId="38567"/>
    <cellStyle name="Normal 8 5 5 4" xfId="11327"/>
    <cellStyle name="Normal 8 5 5 4 2" xfId="21686"/>
    <cellStyle name="Normal 8 5 5 5" xfId="11328"/>
    <cellStyle name="Normal 8 5 5 5 2" xfId="21491"/>
    <cellStyle name="Normal 8 5 5 6" xfId="28607"/>
    <cellStyle name="Normal 8 5 5 7" xfId="38565"/>
    <cellStyle name="Normal 8 5 6" xfId="11329"/>
    <cellStyle name="Normal 8 5 6 2" xfId="11330"/>
    <cellStyle name="Normal 8 5 6 2 2" xfId="11331"/>
    <cellStyle name="Normal 8 5 6 2 2 2" xfId="11332"/>
    <cellStyle name="Normal 8 5 6 2 2 3" xfId="29553"/>
    <cellStyle name="Normal 8 5 6 2 3" xfId="11333"/>
    <cellStyle name="Normal 8 5 6 2 4" xfId="11334"/>
    <cellStyle name="Normal 8 5 6 2 5" xfId="28827"/>
    <cellStyle name="Normal 8 5 6 3" xfId="11335"/>
    <cellStyle name="Normal 8 5 6 3 2" xfId="11336"/>
    <cellStyle name="Normal 8 5 6 3 3" xfId="23389"/>
    <cellStyle name="Normal 8 5 6 4" xfId="11337"/>
    <cellStyle name="Normal 8 5 6 4 2" xfId="28386"/>
    <cellStyle name="Normal 8 5 6 5" xfId="11338"/>
    <cellStyle name="Normal 8 5 6 6" xfId="22200"/>
    <cellStyle name="Normal 8 5 6 7" xfId="38568"/>
    <cellStyle name="Normal 8 5 7" xfId="11339"/>
    <cellStyle name="Normal 8 5 7 2" xfId="11340"/>
    <cellStyle name="Normal 8 5 7 2 2" xfId="11341"/>
    <cellStyle name="Normal 8 5 7 2 3" xfId="28718"/>
    <cellStyle name="Normal 8 5 7 3" xfId="11342"/>
    <cellStyle name="Normal 8 5 7 3 2" xfId="22741"/>
    <cellStyle name="Normal 8 5 7 4" xfId="11343"/>
    <cellStyle name="Normal 8 5 7 5" xfId="30151"/>
    <cellStyle name="Normal 8 5 7 6" xfId="38569"/>
    <cellStyle name="Normal 8 5 8" xfId="11344"/>
    <cellStyle name="Normal 8 5 8 2" xfId="11345"/>
    <cellStyle name="Normal 8 5 8 3" xfId="25671"/>
    <cellStyle name="Normal 8 5 9" xfId="11346"/>
    <cellStyle name="Normal 8 5 9 2" xfId="23970"/>
    <cellStyle name="Normal 8 6" xfId="11347"/>
    <cellStyle name="Normal 8 6 10" xfId="17711"/>
    <cellStyle name="Normal 8 6 11" xfId="38570"/>
    <cellStyle name="Normal 8 6 2" xfId="11348"/>
    <cellStyle name="Normal 8 6 2 10" xfId="38571"/>
    <cellStyle name="Normal 8 6 2 2" xfId="11349"/>
    <cellStyle name="Normal 8 6 2 2 2" xfId="11350"/>
    <cellStyle name="Normal 8 6 2 2 2 2" xfId="11351"/>
    <cellStyle name="Normal 8 6 2 2 2 2 2" xfId="11352"/>
    <cellStyle name="Normal 8 6 2 2 2 2 2 2" xfId="11353"/>
    <cellStyle name="Normal 8 6 2 2 2 2 2 2 2" xfId="32320"/>
    <cellStyle name="Normal 8 6 2 2 2 2 2 3" xfId="23157"/>
    <cellStyle name="Normal 8 6 2 2 2 2 3" xfId="11354"/>
    <cellStyle name="Normal 8 6 2 2 2 2 3 2" xfId="29271"/>
    <cellStyle name="Normal 8 6 2 2 2 2 4" xfId="11355"/>
    <cellStyle name="Normal 8 6 2 2 2 2 4 2" xfId="27070"/>
    <cellStyle name="Normal 8 6 2 2 2 2 5" xfId="26006"/>
    <cellStyle name="Normal 8 6 2 2 2 3" xfId="11356"/>
    <cellStyle name="Normal 8 6 2 2 2 3 2" xfId="11357"/>
    <cellStyle name="Normal 8 6 2 2 2 3 2 2" xfId="21044"/>
    <cellStyle name="Normal 8 6 2 2 2 3 3" xfId="29112"/>
    <cellStyle name="Normal 8 6 2 2 2 4" xfId="11358"/>
    <cellStyle name="Normal 8 6 2 2 2 4 2" xfId="27360"/>
    <cellStyle name="Normal 8 6 2 2 2 5" xfId="11359"/>
    <cellStyle name="Normal 8 6 2 2 2 5 2" xfId="27745"/>
    <cellStyle name="Normal 8 6 2 2 2 6" xfId="27907"/>
    <cellStyle name="Normal 8 6 2 2 2 7" xfId="38573"/>
    <cellStyle name="Normal 8 6 2 2 3" xfId="11360"/>
    <cellStyle name="Normal 8 6 2 2 3 2" xfId="11361"/>
    <cellStyle name="Normal 8 6 2 2 3 2 2" xfId="11362"/>
    <cellStyle name="Normal 8 6 2 2 3 2 2 2" xfId="25447"/>
    <cellStyle name="Normal 8 6 2 2 3 2 3" xfId="25113"/>
    <cellStyle name="Normal 8 6 2 2 3 3" xfId="11363"/>
    <cellStyle name="Normal 8 6 2 2 3 3 2" xfId="23311"/>
    <cellStyle name="Normal 8 6 2 2 3 4" xfId="11364"/>
    <cellStyle name="Normal 8 6 2 2 3 4 2" xfId="29665"/>
    <cellStyle name="Normal 8 6 2 2 3 5" xfId="26988"/>
    <cellStyle name="Normal 8 6 2 2 3 6" xfId="38574"/>
    <cellStyle name="Normal 8 6 2 2 4" xfId="11365"/>
    <cellStyle name="Normal 8 6 2 2 4 2" xfId="11366"/>
    <cellStyle name="Normal 8 6 2 2 4 2 2" xfId="25592"/>
    <cellStyle name="Normal 8 6 2 2 4 3" xfId="20874"/>
    <cellStyle name="Normal 8 6 2 2 4 4" xfId="26105"/>
    <cellStyle name="Normal 8 6 2 2 5" xfId="11367"/>
    <cellStyle name="Normal 8 6 2 2 5 2" xfId="27403"/>
    <cellStyle name="Normal 8 6 2 2 6" xfId="11368"/>
    <cellStyle name="Normal 8 6 2 2 6 2" xfId="27483"/>
    <cellStyle name="Normal 8 6 2 2 7" xfId="21236"/>
    <cellStyle name="Normal 8 6 2 2 8" xfId="38572"/>
    <cellStyle name="Normal 8 6 2 3" xfId="11369"/>
    <cellStyle name="Normal 8 6 2 3 2" xfId="11370"/>
    <cellStyle name="Normal 8 6 2 3 2 2" xfId="11371"/>
    <cellStyle name="Normal 8 6 2 3 2 2 2" xfId="11372"/>
    <cellStyle name="Normal 8 6 2 3 2 2 2 2" xfId="27881"/>
    <cellStyle name="Normal 8 6 2 3 2 2 3" xfId="30426"/>
    <cellStyle name="Normal 8 6 2 3 2 3" xfId="11373"/>
    <cellStyle name="Normal 8 6 2 3 2 3 2" xfId="26148"/>
    <cellStyle name="Normal 8 6 2 3 2 4" xfId="11374"/>
    <cellStyle name="Normal 8 6 2 3 2 4 2" xfId="29113"/>
    <cellStyle name="Normal 8 6 2 3 2 5" xfId="27296"/>
    <cellStyle name="Normal 8 6 2 3 3" xfId="11375"/>
    <cellStyle name="Normal 8 6 2 3 3 2" xfId="11376"/>
    <cellStyle name="Normal 8 6 2 3 3 2 2" xfId="24484"/>
    <cellStyle name="Normal 8 6 2 3 3 3" xfId="22372"/>
    <cellStyle name="Normal 8 6 2 3 4" xfId="11377"/>
    <cellStyle name="Normal 8 6 2 3 4 2" xfId="32189"/>
    <cellStyle name="Normal 8 6 2 3 5" xfId="11378"/>
    <cellStyle name="Normal 8 6 2 3 5 2" xfId="24782"/>
    <cellStyle name="Normal 8 6 2 3 6" xfId="25734"/>
    <cellStyle name="Normal 8 6 2 3 7" xfId="38575"/>
    <cellStyle name="Normal 8 6 2 4" xfId="11379"/>
    <cellStyle name="Normal 8 6 2 4 2" xfId="11380"/>
    <cellStyle name="Normal 8 6 2 4 2 2" xfId="11381"/>
    <cellStyle name="Normal 8 6 2 4 2 2 2" xfId="26607"/>
    <cellStyle name="Normal 8 6 2 4 2 3" xfId="23604"/>
    <cellStyle name="Normal 8 6 2 4 3" xfId="11382"/>
    <cellStyle name="Normal 8 6 2 4 3 2" xfId="30290"/>
    <cellStyle name="Normal 8 6 2 4 4" xfId="11383"/>
    <cellStyle name="Normal 8 6 2 4 4 2" xfId="25865"/>
    <cellStyle name="Normal 8 6 2 4 5" xfId="22436"/>
    <cellStyle name="Normal 8 6 2 4 6" xfId="38576"/>
    <cellStyle name="Normal 8 6 2 5" xfId="11384"/>
    <cellStyle name="Normal 8 6 2 5 2" xfId="11385"/>
    <cellStyle name="Normal 8 6 2 5 2 2" xfId="26065"/>
    <cellStyle name="Normal 8 6 2 5 3" xfId="26210"/>
    <cellStyle name="Normal 8 6 2 5 4" xfId="21988"/>
    <cellStyle name="Normal 8 6 2 6" xfId="11386"/>
    <cellStyle name="Normal 8 6 2 6 2" xfId="22921"/>
    <cellStyle name="Normal 8 6 2 7" xfId="11387"/>
    <cellStyle name="Normal 8 6 2 7 2" xfId="26529"/>
    <cellStyle name="Normal 8 6 2 8" xfId="11388"/>
    <cellStyle name="Normal 8 6 2 9" xfId="27654"/>
    <cellStyle name="Normal 8 6 3" xfId="11389"/>
    <cellStyle name="Normal 8 6 3 2" xfId="11390"/>
    <cellStyle name="Normal 8 6 3 2 2" xfId="11391"/>
    <cellStyle name="Normal 8 6 3 2 2 2" xfId="11392"/>
    <cellStyle name="Normal 8 6 3 2 2 2 2" xfId="11393"/>
    <cellStyle name="Normal 8 6 3 2 2 2 2 2" xfId="32319"/>
    <cellStyle name="Normal 8 6 3 2 2 2 3" xfId="22689"/>
    <cellStyle name="Normal 8 6 3 2 2 3" xfId="11394"/>
    <cellStyle name="Normal 8 6 3 2 2 3 2" xfId="29313"/>
    <cellStyle name="Normal 8 6 3 2 2 4" xfId="11395"/>
    <cellStyle name="Normal 8 6 3 2 2 4 2" xfId="22862"/>
    <cellStyle name="Normal 8 6 3 2 2 5" xfId="21125"/>
    <cellStyle name="Normal 8 6 3 2 3" xfId="11396"/>
    <cellStyle name="Normal 8 6 3 2 3 2" xfId="11397"/>
    <cellStyle name="Normal 8 6 3 2 3 2 2" xfId="27440"/>
    <cellStyle name="Normal 8 6 3 2 3 3" xfId="29317"/>
    <cellStyle name="Normal 8 6 3 2 4" xfId="11398"/>
    <cellStyle name="Normal 8 6 3 2 4 2" xfId="28149"/>
    <cellStyle name="Normal 8 6 3 2 5" xfId="11399"/>
    <cellStyle name="Normal 8 6 3 2 5 2" xfId="23235"/>
    <cellStyle name="Normal 8 6 3 2 6" xfId="22089"/>
    <cellStyle name="Normal 8 6 3 2 7" xfId="38578"/>
    <cellStyle name="Normal 8 6 3 3" xfId="11400"/>
    <cellStyle name="Normal 8 6 3 3 2" xfId="11401"/>
    <cellStyle name="Normal 8 6 3 3 2 2" xfId="11402"/>
    <cellStyle name="Normal 8 6 3 3 2 2 2" xfId="27137"/>
    <cellStyle name="Normal 8 6 3 3 2 3" xfId="23710"/>
    <cellStyle name="Normal 8 6 3 3 3" xfId="11403"/>
    <cellStyle name="Normal 8 6 3 3 3 2" xfId="25133"/>
    <cellStyle name="Normal 8 6 3 3 4" xfId="11404"/>
    <cellStyle name="Normal 8 6 3 3 4 2" xfId="28696"/>
    <cellStyle name="Normal 8 6 3 3 5" xfId="23272"/>
    <cellStyle name="Normal 8 6 3 3 6" xfId="38579"/>
    <cellStyle name="Normal 8 6 3 4" xfId="11405"/>
    <cellStyle name="Normal 8 6 3 4 2" xfId="11406"/>
    <cellStyle name="Normal 8 6 3 4 2 2" xfId="27892"/>
    <cellStyle name="Normal 8 6 3 4 3" xfId="28420"/>
    <cellStyle name="Normal 8 6 3 4 4" xfId="23018"/>
    <cellStyle name="Normal 8 6 3 5" xfId="11407"/>
    <cellStyle name="Normal 8 6 3 5 2" xfId="28468"/>
    <cellStyle name="Normal 8 6 3 6" xfId="11408"/>
    <cellStyle name="Normal 8 6 3 6 2" xfId="27977"/>
    <cellStyle name="Normal 8 6 3 7" xfId="21350"/>
    <cellStyle name="Normal 8 6 3 8" xfId="38577"/>
    <cellStyle name="Normal 8 6 4" xfId="11409"/>
    <cellStyle name="Normal 8 6 4 2" xfId="11410"/>
    <cellStyle name="Normal 8 6 4 2 2" xfId="11411"/>
    <cellStyle name="Normal 8 6 4 2 2 2" xfId="11412"/>
    <cellStyle name="Normal 8 6 4 2 2 2 2" xfId="21602"/>
    <cellStyle name="Normal 8 6 4 2 2 3" xfId="23249"/>
    <cellStyle name="Normal 8 6 4 2 3" xfId="11413"/>
    <cellStyle name="Normal 8 6 4 2 3 2" xfId="30049"/>
    <cellStyle name="Normal 8 6 4 2 4" xfId="11414"/>
    <cellStyle name="Normal 8 6 4 2 4 2" xfId="23099"/>
    <cellStyle name="Normal 8 6 4 2 5" xfId="25301"/>
    <cellStyle name="Normal 8 6 4 2 6" xfId="38581"/>
    <cellStyle name="Normal 8 6 4 3" xfId="11415"/>
    <cellStyle name="Normal 8 6 4 3 2" xfId="11416"/>
    <cellStyle name="Normal 8 6 4 3 2 2" xfId="21916"/>
    <cellStyle name="Normal 8 6 4 3 3" xfId="22210"/>
    <cellStyle name="Normal 8 6 4 3 4" xfId="38582"/>
    <cellStyle name="Normal 8 6 4 4" xfId="11417"/>
    <cellStyle name="Normal 8 6 4 4 2" xfId="32192"/>
    <cellStyle name="Normal 8 6 4 5" xfId="11418"/>
    <cellStyle name="Normal 8 6 4 5 2" xfId="26692"/>
    <cellStyle name="Normal 8 6 4 6" xfId="22745"/>
    <cellStyle name="Normal 8 6 4 7" xfId="38580"/>
    <cellStyle name="Normal 8 6 5" xfId="11419"/>
    <cellStyle name="Normal 8 6 5 2" xfId="11420"/>
    <cellStyle name="Normal 8 6 5 2 2" xfId="11421"/>
    <cellStyle name="Normal 8 6 5 2 2 2" xfId="20392"/>
    <cellStyle name="Normal 8 6 5 2 3" xfId="21911"/>
    <cellStyle name="Normal 8 6 5 3" xfId="11422"/>
    <cellStyle name="Normal 8 6 5 3 2" xfId="26469"/>
    <cellStyle name="Normal 8 6 5 4" xfId="11423"/>
    <cellStyle name="Normal 8 6 5 4 2" xfId="29411"/>
    <cellStyle name="Normal 8 6 5 5" xfId="21580"/>
    <cellStyle name="Normal 8 6 5 6" xfId="38583"/>
    <cellStyle name="Normal 8 6 6" xfId="11424"/>
    <cellStyle name="Normal 8 6 6 2" xfId="11425"/>
    <cellStyle name="Normal 8 6 6 2 2" xfId="25126"/>
    <cellStyle name="Normal 8 6 6 3" xfId="28932"/>
    <cellStyle name="Normal 8 6 6 4" xfId="25147"/>
    <cellStyle name="Normal 8 6 6 5" xfId="38584"/>
    <cellStyle name="Normal 8 6 7" xfId="11426"/>
    <cellStyle name="Normal 8 6 7 2" xfId="21754"/>
    <cellStyle name="Normal 8 6 8" xfId="11427"/>
    <cellStyle name="Normal 8 6 8 2" xfId="28433"/>
    <cellStyle name="Normal 8 6 9" xfId="11428"/>
    <cellStyle name="Normal 8 7" xfId="11429"/>
    <cellStyle name="Normal 8 7 10" xfId="38585"/>
    <cellStyle name="Normal 8 7 2" xfId="11430"/>
    <cellStyle name="Normal 8 7 2 2" xfId="11431"/>
    <cellStyle name="Normal 8 7 2 2 2" xfId="11432"/>
    <cellStyle name="Normal 8 7 2 2 2 2" xfId="11433"/>
    <cellStyle name="Normal 8 7 2 2 2 2 2" xfId="11434"/>
    <cellStyle name="Normal 8 7 2 2 2 2 2 2" xfId="32321"/>
    <cellStyle name="Normal 8 7 2 2 2 2 3" xfId="28415"/>
    <cellStyle name="Normal 8 7 2 2 2 3" xfId="11435"/>
    <cellStyle name="Normal 8 7 2 2 2 3 2" xfId="21010"/>
    <cellStyle name="Normal 8 7 2 2 2 4" xfId="11436"/>
    <cellStyle name="Normal 8 7 2 2 2 4 2" xfId="22708"/>
    <cellStyle name="Normal 8 7 2 2 2 5" xfId="27885"/>
    <cellStyle name="Normal 8 7 2 2 3" xfId="11437"/>
    <cellStyle name="Normal 8 7 2 2 3 2" xfId="11438"/>
    <cellStyle name="Normal 8 7 2 2 3 2 2" xfId="25198"/>
    <cellStyle name="Normal 8 7 2 2 3 3" xfId="26616"/>
    <cellStyle name="Normal 8 7 2 2 4" xfId="11439"/>
    <cellStyle name="Normal 8 7 2 2 4 2" xfId="24278"/>
    <cellStyle name="Normal 8 7 2 2 5" xfId="11440"/>
    <cellStyle name="Normal 8 7 2 2 5 2" xfId="24277"/>
    <cellStyle name="Normal 8 7 2 2 6" xfId="25871"/>
    <cellStyle name="Normal 8 7 2 2 7" xfId="38587"/>
    <cellStyle name="Normal 8 7 2 3" xfId="11441"/>
    <cellStyle name="Normal 8 7 2 3 2" xfId="11442"/>
    <cellStyle name="Normal 8 7 2 3 2 2" xfId="11443"/>
    <cellStyle name="Normal 8 7 2 3 2 2 2" xfId="30107"/>
    <cellStyle name="Normal 8 7 2 3 2 3" xfId="27221"/>
    <cellStyle name="Normal 8 7 2 3 3" xfId="11444"/>
    <cellStyle name="Normal 8 7 2 3 3 2" xfId="21134"/>
    <cellStyle name="Normal 8 7 2 3 4" xfId="11445"/>
    <cellStyle name="Normal 8 7 2 3 4 2" xfId="28245"/>
    <cellStyle name="Normal 8 7 2 3 5" xfId="23719"/>
    <cellStyle name="Normal 8 7 2 3 6" xfId="38588"/>
    <cellStyle name="Normal 8 7 2 4" xfId="11446"/>
    <cellStyle name="Normal 8 7 2 4 2" xfId="11447"/>
    <cellStyle name="Normal 8 7 2 4 2 2" xfId="22863"/>
    <cellStyle name="Normal 8 7 2 4 3" xfId="23819"/>
    <cellStyle name="Normal 8 7 2 4 4" xfId="29585"/>
    <cellStyle name="Normal 8 7 2 5" xfId="11448"/>
    <cellStyle name="Normal 8 7 2 5 2" xfId="21438"/>
    <cellStyle name="Normal 8 7 2 6" xfId="11449"/>
    <cellStyle name="Normal 8 7 2 6 2" xfId="26637"/>
    <cellStyle name="Normal 8 7 2 7" xfId="26035"/>
    <cellStyle name="Normal 8 7 2 8" xfId="38586"/>
    <cellStyle name="Normal 8 7 3" xfId="11450"/>
    <cellStyle name="Normal 8 7 3 2" xfId="11451"/>
    <cellStyle name="Normal 8 7 3 2 2" xfId="11452"/>
    <cellStyle name="Normal 8 7 3 2 2 2" xfId="11453"/>
    <cellStyle name="Normal 8 7 3 2 2 2 2" xfId="26463"/>
    <cellStyle name="Normal 8 7 3 2 2 3" xfId="25375"/>
    <cellStyle name="Normal 8 7 3 2 3" xfId="11454"/>
    <cellStyle name="Normal 8 7 3 2 3 2" xfId="27491"/>
    <cellStyle name="Normal 8 7 3 2 4" xfId="11455"/>
    <cellStyle name="Normal 8 7 3 2 4 2" xfId="21553"/>
    <cellStyle name="Normal 8 7 3 2 5" xfId="23688"/>
    <cellStyle name="Normal 8 7 3 2 6" xfId="38590"/>
    <cellStyle name="Normal 8 7 3 3" xfId="11456"/>
    <cellStyle name="Normal 8 7 3 3 2" xfId="11457"/>
    <cellStyle name="Normal 8 7 3 3 2 2" xfId="22751"/>
    <cellStyle name="Normal 8 7 3 3 3" xfId="23350"/>
    <cellStyle name="Normal 8 7 3 3 4" xfId="38591"/>
    <cellStyle name="Normal 8 7 3 4" xfId="11458"/>
    <cellStyle name="Normal 8 7 3 4 2" xfId="32186"/>
    <cellStyle name="Normal 8 7 3 5" xfId="11459"/>
    <cellStyle name="Normal 8 7 3 5 2" xfId="26338"/>
    <cellStyle name="Normal 8 7 3 6" xfId="28117"/>
    <cellStyle name="Normal 8 7 3 7" xfId="38589"/>
    <cellStyle name="Normal 8 7 4" xfId="11460"/>
    <cellStyle name="Normal 8 7 4 2" xfId="11461"/>
    <cellStyle name="Normal 8 7 4 2 2" xfId="11462"/>
    <cellStyle name="Normal 8 7 4 2 2 2" xfId="30238"/>
    <cellStyle name="Normal 8 7 4 2 3" xfId="30333"/>
    <cellStyle name="Normal 8 7 4 3" xfId="11463"/>
    <cellStyle name="Normal 8 7 4 3 2" xfId="26742"/>
    <cellStyle name="Normal 8 7 4 4" xfId="11464"/>
    <cellStyle name="Normal 8 7 4 4 2" xfId="24378"/>
    <cellStyle name="Normal 8 7 4 5" xfId="27968"/>
    <cellStyle name="Normal 8 7 4 6" xfId="38592"/>
    <cellStyle name="Normal 8 7 5" xfId="11465"/>
    <cellStyle name="Normal 8 7 5 2" xfId="11466"/>
    <cellStyle name="Normal 8 7 5 2 2" xfId="24872"/>
    <cellStyle name="Normal 8 7 5 3" xfId="23516"/>
    <cellStyle name="Normal 8 7 5 4" xfId="25048"/>
    <cellStyle name="Normal 8 7 5 5" xfId="38593"/>
    <cellStyle name="Normal 8 7 6" xfId="11467"/>
    <cellStyle name="Normal 8 7 6 2" xfId="24648"/>
    <cellStyle name="Normal 8 7 7" xfId="11468"/>
    <cellStyle name="Normal 8 7 7 2" xfId="28496"/>
    <cellStyle name="Normal 8 7 8" xfId="11469"/>
    <cellStyle name="Normal 8 7 9" xfId="23614"/>
    <cellStyle name="Normal 8 8" xfId="11470"/>
    <cellStyle name="Normal 8 8 2" xfId="11471"/>
    <cellStyle name="Normal 8 8 2 2" xfId="11472"/>
    <cellStyle name="Normal 8 8 2 2 2" xfId="11473"/>
    <cellStyle name="Normal 8 8 2 2 2 2" xfId="11474"/>
    <cellStyle name="Normal 8 8 2 2 2 2 2" xfId="32281"/>
    <cellStyle name="Normal 8 8 2 2 2 3" xfId="27831"/>
    <cellStyle name="Normal 8 8 2 2 3" xfId="11475"/>
    <cellStyle name="Normal 8 8 2 2 3 2" xfId="21267"/>
    <cellStyle name="Normal 8 8 2 2 4" xfId="11476"/>
    <cellStyle name="Normal 8 8 2 2 4 2" xfId="27744"/>
    <cellStyle name="Normal 8 8 2 2 5" xfId="27629"/>
    <cellStyle name="Normal 8 8 2 3" xfId="11477"/>
    <cellStyle name="Normal 8 8 2 3 2" xfId="11478"/>
    <cellStyle name="Normal 8 8 2 3 2 2" xfId="29758"/>
    <cellStyle name="Normal 8 8 2 3 3" xfId="28064"/>
    <cellStyle name="Normal 8 8 2 4" xfId="11479"/>
    <cellStyle name="Normal 8 8 2 4 2" xfId="24285"/>
    <cellStyle name="Normal 8 8 2 5" xfId="11480"/>
    <cellStyle name="Normal 8 8 2 5 2" xfId="27406"/>
    <cellStyle name="Normal 8 8 2 6" xfId="29304"/>
    <cellStyle name="Normal 8 8 2 7" xfId="38595"/>
    <cellStyle name="Normal 8 8 3" xfId="11481"/>
    <cellStyle name="Normal 8 8 3 2" xfId="11482"/>
    <cellStyle name="Normal 8 8 3 2 2" xfId="11483"/>
    <cellStyle name="Normal 8 8 3 2 2 2" xfId="21966"/>
    <cellStyle name="Normal 8 8 3 2 3" xfId="25706"/>
    <cellStyle name="Normal 8 8 3 3" xfId="11484"/>
    <cellStyle name="Normal 8 8 3 3 2" xfId="28580"/>
    <cellStyle name="Normal 8 8 3 4" xfId="11485"/>
    <cellStyle name="Normal 8 8 3 4 2" xfId="28858"/>
    <cellStyle name="Normal 8 8 3 5" xfId="27071"/>
    <cellStyle name="Normal 8 8 3 6" xfId="38596"/>
    <cellStyle name="Normal 8 8 4" xfId="11486"/>
    <cellStyle name="Normal 8 8 4 2" xfId="11487"/>
    <cellStyle name="Normal 8 8 4 2 2" xfId="23107"/>
    <cellStyle name="Normal 8 8 4 3" xfId="20865"/>
    <cellStyle name="Normal 8 8 4 4" xfId="28394"/>
    <cellStyle name="Normal 8 8 5" xfId="11488"/>
    <cellStyle name="Normal 8 8 5 2" xfId="25836"/>
    <cellStyle name="Normal 8 8 6" xfId="11489"/>
    <cellStyle name="Normal 8 8 6 2" xfId="25490"/>
    <cellStyle name="Normal 8 8 7" xfId="21828"/>
    <cellStyle name="Normal 8 8 8" xfId="38594"/>
    <cellStyle name="Normal 8 9" xfId="11490"/>
    <cellStyle name="Normal 8 9 2" xfId="11491"/>
    <cellStyle name="Normal 8 9 2 2" xfId="11492"/>
    <cellStyle name="Normal 8 9 2 2 2" xfId="11493"/>
    <cellStyle name="Normal 8 9 2 2 2 2" xfId="20382"/>
    <cellStyle name="Normal 8 9 2 2 3" xfId="25960"/>
    <cellStyle name="Normal 8 9 2 3" xfId="11494"/>
    <cellStyle name="Normal 8 9 2 3 2" xfId="31684"/>
    <cellStyle name="Normal 8 9 2 4" xfId="11495"/>
    <cellStyle name="Normal 8 9 2 4 2" xfId="28241"/>
    <cellStyle name="Normal 8 9 2 5" xfId="31724"/>
    <cellStyle name="Normal 8 9 2 6" xfId="38598"/>
    <cellStyle name="Normal 8 9 3" xfId="11496"/>
    <cellStyle name="Normal 8 9 3 2" xfId="11497"/>
    <cellStyle name="Normal 8 9 3 2 2" xfId="27064"/>
    <cellStyle name="Normal 8 9 3 3" xfId="22378"/>
    <cellStyle name="Normal 8 9 3 4" xfId="38599"/>
    <cellStyle name="Normal 8 9 4" xfId="11498"/>
    <cellStyle name="Normal 8 9 4 2" xfId="25857"/>
    <cellStyle name="Normal 8 9 5" xfId="11499"/>
    <cellStyle name="Normal 8 9 5 2" xfId="28074"/>
    <cellStyle name="Normal 8 9 6" xfId="23727"/>
    <cellStyle name="Normal 8 9 7" xfId="38597"/>
    <cellStyle name="Normal 80" xfId="853"/>
    <cellStyle name="Normal 80 2" xfId="11500"/>
    <cellStyle name="Normal 80 2 2" xfId="38601"/>
    <cellStyle name="Normal 80 3" xfId="38602"/>
    <cellStyle name="Normal 80 4" xfId="38600"/>
    <cellStyle name="Normal 81" xfId="11501"/>
    <cellStyle name="Normal 81 2" xfId="11502"/>
    <cellStyle name="Normal 81 3" xfId="38603"/>
    <cellStyle name="Normal 82" xfId="857"/>
    <cellStyle name="Normal 82 2" xfId="11503"/>
    <cellStyle name="Normal 82 3" xfId="38604"/>
    <cellStyle name="Normal 83" xfId="854"/>
    <cellStyle name="Normal 83 2" xfId="11504"/>
    <cellStyle name="Normal 83 3" xfId="11505"/>
    <cellStyle name="Normal 84" xfId="11506"/>
    <cellStyle name="Normal 84 2" xfId="11507"/>
    <cellStyle name="Normal 84 3" xfId="38605"/>
    <cellStyle name="Normal 85" xfId="855"/>
    <cellStyle name="Normal 85 2" xfId="11508"/>
    <cellStyle name="Normal 85 3" xfId="38606"/>
    <cellStyle name="Normal 86" xfId="11509"/>
    <cellStyle name="Normal 86 2" xfId="11510"/>
    <cellStyle name="Normal 86 3" xfId="38607"/>
    <cellStyle name="Normal 87" xfId="11511"/>
    <cellStyle name="Normal 87 2" xfId="11512"/>
    <cellStyle name="Normal 87 3" xfId="38608"/>
    <cellStyle name="Normal 88" xfId="856"/>
    <cellStyle name="Normal 88 2" xfId="11513"/>
    <cellStyle name="Normal 88 3" xfId="38609"/>
    <cellStyle name="Normal 89" xfId="11514"/>
    <cellStyle name="Normal 89 2" xfId="11515"/>
    <cellStyle name="Normal 89 2 2" xfId="38611"/>
    <cellStyle name="Normal 89 3" xfId="38610"/>
    <cellStyle name="Normal 9" xfId="666"/>
    <cellStyle name="Normal 9 10" xfId="23780"/>
    <cellStyle name="Normal 9 10 2" xfId="28224"/>
    <cellStyle name="Normal 9 10 3" xfId="29075"/>
    <cellStyle name="Normal 9 11" xfId="27675"/>
    <cellStyle name="Normal 9 12" xfId="21711"/>
    <cellStyle name="Normal 9 2" xfId="667"/>
    <cellStyle name="Normal 9 2 10" xfId="25520"/>
    <cellStyle name="Normal 9 2 11" xfId="22258"/>
    <cellStyle name="Normal 9 2 12" xfId="38612"/>
    <cellStyle name="Normal 9 2 2" xfId="668"/>
    <cellStyle name="Normal 9 2 2 10" xfId="22981"/>
    <cellStyle name="Normal 9 2 2 11" xfId="38613"/>
    <cellStyle name="Normal 9 2 2 2" xfId="669"/>
    <cellStyle name="Normal 9 2 2 2 10" xfId="38614"/>
    <cellStyle name="Normal 9 2 2 2 2" xfId="835"/>
    <cellStyle name="Normal 9 2 2 2 2 2" xfId="17758"/>
    <cellStyle name="Normal 9 2 2 2 2 2 2" xfId="26722"/>
    <cellStyle name="Normal 9 2 2 2 2 2 2 2" xfId="22073"/>
    <cellStyle name="Normal 9 2 2 2 2 2 2 2 2" xfId="30489"/>
    <cellStyle name="Normal 9 2 2 2 2 2 2 2 2 2" xfId="32326"/>
    <cellStyle name="Normal 9 2 2 2 2 2 2 2 3" xfId="26239"/>
    <cellStyle name="Normal 9 2 2 2 2 2 2 2 4" xfId="26716"/>
    <cellStyle name="Normal 9 2 2 2 2 2 2 3" xfId="22075"/>
    <cellStyle name="Normal 9 2 2 2 2 2 2 3 2" xfId="28943"/>
    <cellStyle name="Normal 9 2 2 2 2 2 2 4" xfId="24296"/>
    <cellStyle name="Normal 9 2 2 2 2 2 2 5" xfId="26458"/>
    <cellStyle name="Normal 9 2 2 2 2 2 3" xfId="21384"/>
    <cellStyle name="Normal 9 2 2 2 2 2 3 2" xfId="27165"/>
    <cellStyle name="Normal 9 2 2 2 2 2 3 2 2" xfId="20717"/>
    <cellStyle name="Normal 9 2 2 2 2 2 3 3" xfId="29136"/>
    <cellStyle name="Normal 9 2 2 2 2 2 3 4" xfId="26642"/>
    <cellStyle name="Normal 9 2 2 2 2 2 4" xfId="21247"/>
    <cellStyle name="Normal 9 2 2 2 2 2 4 2" xfId="31629"/>
    <cellStyle name="Normal 9 2 2 2 2 2 4 3" xfId="28314"/>
    <cellStyle name="Normal 9 2 2 2 2 2 5" xfId="30326"/>
    <cellStyle name="Normal 9 2 2 2 2 2 6" xfId="23621"/>
    <cellStyle name="Normal 9 2 2 2 2 2 7" xfId="38616"/>
    <cellStyle name="Normal 9 2 2 2 2 3" xfId="26974"/>
    <cellStyle name="Normal 9 2 2 2 2 3 2" xfId="25822"/>
    <cellStyle name="Normal 9 2 2 2 2 3 2 2" xfId="24688"/>
    <cellStyle name="Normal 9 2 2 2 2 3 2 2 2" xfId="24842"/>
    <cellStyle name="Normal 9 2 2 2 2 3 2 3" xfId="24658"/>
    <cellStyle name="Normal 9 2 2 2 2 3 2 4" xfId="24841"/>
    <cellStyle name="Normal 9 2 2 2 2 3 3" xfId="27683"/>
    <cellStyle name="Normal 9 2 2 2 2 3 3 2" xfId="21628"/>
    <cellStyle name="Normal 9 2 2 2 2 3 4" xfId="24425"/>
    <cellStyle name="Normal 9 2 2 2 2 3 5" xfId="25088"/>
    <cellStyle name="Normal 9 2 2 2 2 3 6" xfId="38617"/>
    <cellStyle name="Normal 9 2 2 2 2 4" xfId="25240"/>
    <cellStyle name="Normal 9 2 2 2 2 4 2" xfId="26104"/>
    <cellStyle name="Normal 9 2 2 2 2 4 2 2" xfId="28310"/>
    <cellStyle name="Normal 9 2 2 2 2 4 3" xfId="28504"/>
    <cellStyle name="Normal 9 2 2 2 2 4 4" xfId="30973"/>
    <cellStyle name="Normal 9 2 2 2 2 5" xfId="29035"/>
    <cellStyle name="Normal 9 2 2 2 2 5 2" xfId="20421"/>
    <cellStyle name="Normal 9 2 2 2 2 5 3" xfId="29129"/>
    <cellStyle name="Normal 9 2 2 2 2 6" xfId="27014"/>
    <cellStyle name="Normal 9 2 2 2 2 7" xfId="28883"/>
    <cellStyle name="Normal 9 2 2 2 2 8" xfId="38615"/>
    <cellStyle name="Normal 9 2 2 2 3" xfId="17715"/>
    <cellStyle name="Normal 9 2 2 2 3 2" xfId="20580"/>
    <cellStyle name="Normal 9 2 2 2 3 2 2" xfId="30166"/>
    <cellStyle name="Normal 9 2 2 2 3 2 2 2" xfId="22281"/>
    <cellStyle name="Normal 9 2 2 2 3 2 2 2 2" xfId="25570"/>
    <cellStyle name="Normal 9 2 2 2 3 2 2 2 2 2" xfId="32327"/>
    <cellStyle name="Normal 9 2 2 2 3 2 2 2 3" xfId="22289"/>
    <cellStyle name="Normal 9 2 2 2 3 2 2 2 4" xfId="29063"/>
    <cellStyle name="Normal 9 2 2 2 3 2 2 3" xfId="27558"/>
    <cellStyle name="Normal 9 2 2 2 3 2 2 3 2" xfId="22838"/>
    <cellStyle name="Normal 9 2 2 2 3 2 2 4" xfId="26856"/>
    <cellStyle name="Normal 9 2 2 2 3 2 2 5" xfId="22144"/>
    <cellStyle name="Normal 9 2 2 2 3 2 3" xfId="25702"/>
    <cellStyle name="Normal 9 2 2 2 3 2 3 2" xfId="22610"/>
    <cellStyle name="Normal 9 2 2 2 3 2 3 2 2" xfId="21128"/>
    <cellStyle name="Normal 9 2 2 2 3 2 3 3" xfId="30156"/>
    <cellStyle name="Normal 9 2 2 2 3 2 3 4" xfId="27026"/>
    <cellStyle name="Normal 9 2 2 2 3 2 4" xfId="22133"/>
    <cellStyle name="Normal 9 2 2 2 3 2 4 2" xfId="31628"/>
    <cellStyle name="Normal 9 2 2 2 3 2 4 3" xfId="23263"/>
    <cellStyle name="Normal 9 2 2 2 3 2 5" xfId="21260"/>
    <cellStyle name="Normal 9 2 2 2 3 2 6" xfId="26209"/>
    <cellStyle name="Normal 9 2 2 2 3 3" xfId="23323"/>
    <cellStyle name="Normal 9 2 2 2 3 3 2" xfId="22569"/>
    <cellStyle name="Normal 9 2 2 2 3 3 2 2" xfId="27168"/>
    <cellStyle name="Normal 9 2 2 2 3 3 2 2 2" xfId="30585"/>
    <cellStyle name="Normal 9 2 2 2 3 3 2 3" xfId="25305"/>
    <cellStyle name="Normal 9 2 2 2 3 3 2 4" xfId="26500"/>
    <cellStyle name="Normal 9 2 2 2 3 3 3" xfId="22508"/>
    <cellStyle name="Normal 9 2 2 2 3 3 3 2" xfId="30205"/>
    <cellStyle name="Normal 9 2 2 2 3 3 4" xfId="23528"/>
    <cellStyle name="Normal 9 2 2 2 3 3 5" xfId="25143"/>
    <cellStyle name="Normal 9 2 2 2 3 4" xfId="29259"/>
    <cellStyle name="Normal 9 2 2 2 3 4 2" xfId="28850"/>
    <cellStyle name="Normal 9 2 2 2 3 4 2 2" xfId="29773"/>
    <cellStyle name="Normal 9 2 2 2 3 4 3" xfId="27390"/>
    <cellStyle name="Normal 9 2 2 2 3 4 4" xfId="23029"/>
    <cellStyle name="Normal 9 2 2 2 3 5" xfId="24700"/>
    <cellStyle name="Normal 9 2 2 2 3 5 2" xfId="28783"/>
    <cellStyle name="Normal 9 2 2 2 3 5 3" xfId="27931"/>
    <cellStyle name="Normal 9 2 2 2 3 6" xfId="21972"/>
    <cellStyle name="Normal 9 2 2 2 3 7" xfId="22750"/>
    <cellStyle name="Normal 9 2 2 2 3 8" xfId="38618"/>
    <cellStyle name="Normal 9 2 2 2 4" xfId="29000"/>
    <cellStyle name="Normal 9 2 2 2 4 2" xfId="27700"/>
    <cellStyle name="Normal 9 2 2 2 4 2 2" xfId="21707"/>
    <cellStyle name="Normal 9 2 2 2 4 2 2 2" xfId="21291"/>
    <cellStyle name="Normal 9 2 2 2 4 2 2 2 2" xfId="32325"/>
    <cellStyle name="Normal 9 2 2 2 4 2 2 3" xfId="29649"/>
    <cellStyle name="Normal 9 2 2 2 4 2 2 4" xfId="23672"/>
    <cellStyle name="Normal 9 2 2 2 4 2 3" xfId="28079"/>
    <cellStyle name="Normal 9 2 2 2 4 2 3 2" xfId="29173"/>
    <cellStyle name="Normal 9 2 2 2 4 2 4" xfId="21944"/>
    <cellStyle name="Normal 9 2 2 2 4 2 5" xfId="24382"/>
    <cellStyle name="Normal 9 2 2 2 4 3" xfId="25988"/>
    <cellStyle name="Normal 9 2 2 2 4 3 2" xfId="26653"/>
    <cellStyle name="Normal 9 2 2 2 4 3 2 2" xfId="24583"/>
    <cellStyle name="Normal 9 2 2 2 4 3 3" xfId="21931"/>
    <cellStyle name="Normal 9 2 2 2 4 3 4" xfId="26823"/>
    <cellStyle name="Normal 9 2 2 2 4 4" xfId="28454"/>
    <cellStyle name="Normal 9 2 2 2 4 4 2" xfId="31630"/>
    <cellStyle name="Normal 9 2 2 2 4 4 3" xfId="24555"/>
    <cellStyle name="Normal 9 2 2 2 4 5" xfId="21074"/>
    <cellStyle name="Normal 9 2 2 2 4 6" xfId="23641"/>
    <cellStyle name="Normal 9 2 2 2 4 7" xfId="38619"/>
    <cellStyle name="Normal 9 2 2 2 5" xfId="23055"/>
    <cellStyle name="Normal 9 2 2 2 5 2" xfId="22533"/>
    <cellStyle name="Normal 9 2 2 2 5 2 2" xfId="24113"/>
    <cellStyle name="Normal 9 2 2 2 5 2 2 2" xfId="29163"/>
    <cellStyle name="Normal 9 2 2 2 5 2 3" xfId="20649"/>
    <cellStyle name="Normal 9 2 2 2 5 2 4" xfId="27213"/>
    <cellStyle name="Normal 9 2 2 2 5 3" xfId="20492"/>
    <cellStyle name="Normal 9 2 2 2 5 3 2" xfId="20322"/>
    <cellStyle name="Normal 9 2 2 2 5 4" xfId="32202"/>
    <cellStyle name="Normal 9 2 2 2 5 5" xfId="21889"/>
    <cellStyle name="Normal 9 2 2 2 6" xfId="23829"/>
    <cellStyle name="Normal 9 2 2 2 6 2" xfId="28793"/>
    <cellStyle name="Normal 9 2 2 2 6 2 2" xfId="30237"/>
    <cellStyle name="Normal 9 2 2 2 6 3" xfId="28740"/>
    <cellStyle name="Normal 9 2 2 2 6 4" xfId="29262"/>
    <cellStyle name="Normal 9 2 2 2 7" xfId="29388"/>
    <cellStyle name="Normal 9 2 2 2 7 2" xfId="22310"/>
    <cellStyle name="Normal 9 2 2 2 7 3" xfId="22674"/>
    <cellStyle name="Normal 9 2 2 2 8" xfId="25810"/>
    <cellStyle name="Normal 9 2 2 2 9" xfId="20557"/>
    <cellStyle name="Normal 9 2 2 3" xfId="834"/>
    <cellStyle name="Normal 9 2 2 3 2" xfId="17757"/>
    <cellStyle name="Normal 9 2 2 3 2 2" xfId="29189"/>
    <cellStyle name="Normal 9 2 2 3 2 2 2" xfId="21615"/>
    <cellStyle name="Normal 9 2 2 3 2 2 2 2" xfId="30504"/>
    <cellStyle name="Normal 9 2 2 3 2 2 2 2 2" xfId="20841"/>
    <cellStyle name="Normal 9 2 2 3 2 2 2 2 2 2" xfId="32329"/>
    <cellStyle name="Normal 9 2 2 3 2 2 2 2 3" xfId="32216"/>
    <cellStyle name="Normal 9 2 2 3 2 2 2 2 4" xfId="23917"/>
    <cellStyle name="Normal 9 2 2 3 2 2 2 3" xfId="24016"/>
    <cellStyle name="Normal 9 2 2 3 2 2 2 3 2" xfId="24927"/>
    <cellStyle name="Normal 9 2 2 3 2 2 2 4" xfId="23031"/>
    <cellStyle name="Normal 9 2 2 3 2 2 2 5" xfId="24429"/>
    <cellStyle name="Normal 9 2 2 3 2 2 3" xfId="29597"/>
    <cellStyle name="Normal 9 2 2 3 2 2 3 2" xfId="22538"/>
    <cellStyle name="Normal 9 2 2 3 2 2 3 2 2" xfId="23520"/>
    <cellStyle name="Normal 9 2 2 3 2 2 3 3" xfId="21684"/>
    <cellStyle name="Normal 9 2 2 3 2 2 3 4" xfId="25081"/>
    <cellStyle name="Normal 9 2 2 3 2 2 4" xfId="30334"/>
    <cellStyle name="Normal 9 2 2 3 2 2 4 2" xfId="23578"/>
    <cellStyle name="Normal 9 2 2 3 2 2 4 3" xfId="22386"/>
    <cellStyle name="Normal 9 2 2 3 2 2 5" xfId="32218"/>
    <cellStyle name="Normal 9 2 2 3 2 2 6" xfId="24114"/>
    <cellStyle name="Normal 9 2 2 3 2 3" xfId="23695"/>
    <cellStyle name="Normal 9 2 2 3 2 3 2" xfId="29730"/>
    <cellStyle name="Normal 9 2 2 3 2 3 2 2" xfId="26280"/>
    <cellStyle name="Normal 9 2 2 3 2 3 2 2 2" xfId="23848"/>
    <cellStyle name="Normal 9 2 2 3 2 3 2 3" xfId="29504"/>
    <cellStyle name="Normal 9 2 2 3 2 3 2 4" xfId="26929"/>
    <cellStyle name="Normal 9 2 2 3 2 3 3" xfId="20525"/>
    <cellStyle name="Normal 9 2 2 3 2 3 3 2" xfId="25016"/>
    <cellStyle name="Normal 9 2 2 3 2 3 4" xfId="30356"/>
    <cellStyle name="Normal 9 2 2 3 2 3 5" xfId="22992"/>
    <cellStyle name="Normal 9 2 2 3 2 4" xfId="26071"/>
    <cellStyle name="Normal 9 2 2 3 2 4 2" xfId="22635"/>
    <cellStyle name="Normal 9 2 2 3 2 4 2 2" xfId="20911"/>
    <cellStyle name="Normal 9 2 2 3 2 4 3" xfId="28363"/>
    <cellStyle name="Normal 9 2 2 3 2 4 4" xfId="22678"/>
    <cellStyle name="Normal 9 2 2 3 2 5" xfId="21835"/>
    <cellStyle name="Normal 9 2 2 3 2 5 2" xfId="21095"/>
    <cellStyle name="Normal 9 2 2 3 2 5 3" xfId="23667"/>
    <cellStyle name="Normal 9 2 2 3 2 6" xfId="21786"/>
    <cellStyle name="Normal 9 2 2 3 2 7" xfId="30991"/>
    <cellStyle name="Normal 9 2 2 3 2 8" xfId="38621"/>
    <cellStyle name="Normal 9 2 2 3 3" xfId="28828"/>
    <cellStyle name="Normal 9 2 2 3 3 2" xfId="22040"/>
    <cellStyle name="Normal 9 2 2 3 3 2 2" xfId="28143"/>
    <cellStyle name="Normal 9 2 2 3 3 2 2 2" xfId="29101"/>
    <cellStyle name="Normal 9 2 2 3 3 2 2 2 2" xfId="32328"/>
    <cellStyle name="Normal 9 2 2 3 3 2 2 3" xfId="29832"/>
    <cellStyle name="Normal 9 2 2 3 3 2 2 4" xfId="24809"/>
    <cellStyle name="Normal 9 2 2 3 3 2 3" xfId="29528"/>
    <cellStyle name="Normal 9 2 2 3 3 2 3 2" xfId="30267"/>
    <cellStyle name="Normal 9 2 2 3 3 2 4" xfId="23198"/>
    <cellStyle name="Normal 9 2 2 3 3 2 5" xfId="24936"/>
    <cellStyle name="Normal 9 2 2 3 3 3" xfId="23365"/>
    <cellStyle name="Normal 9 2 2 3 3 3 2" xfId="26369"/>
    <cellStyle name="Normal 9 2 2 3 3 3 2 2" xfId="27768"/>
    <cellStyle name="Normal 9 2 2 3 3 3 3" xfId="24366"/>
    <cellStyle name="Normal 9 2 2 3 3 3 4" xfId="30191"/>
    <cellStyle name="Normal 9 2 2 3 3 4" xfId="28627"/>
    <cellStyle name="Normal 9 2 2 3 3 4 2" xfId="24212"/>
    <cellStyle name="Normal 9 2 2 3 3 4 3" xfId="23841"/>
    <cellStyle name="Normal 9 2 2 3 3 5" xfId="27476"/>
    <cellStyle name="Normal 9 2 2 3 3 6" xfId="29596"/>
    <cellStyle name="Normal 9 2 2 3 3 7" xfId="38622"/>
    <cellStyle name="Normal 9 2 2 3 4" xfId="27352"/>
    <cellStyle name="Normal 9 2 2 3 4 2" xfId="28886"/>
    <cellStyle name="Normal 9 2 2 3 4 2 2" xfId="27109"/>
    <cellStyle name="Normal 9 2 2 3 4 2 2 2" xfId="27261"/>
    <cellStyle name="Normal 9 2 2 3 4 2 3" xfId="23530"/>
    <cellStyle name="Normal 9 2 2 3 4 2 4" xfId="27945"/>
    <cellStyle name="Normal 9 2 2 3 4 3" xfId="21815"/>
    <cellStyle name="Normal 9 2 2 3 4 3 2" xfId="29367"/>
    <cellStyle name="Normal 9 2 2 3 4 4" xfId="20892"/>
    <cellStyle name="Normal 9 2 2 3 4 5" xfId="29134"/>
    <cellStyle name="Normal 9 2 2 3 5" xfId="27751"/>
    <cellStyle name="Normal 9 2 2 3 5 2" xfId="22063"/>
    <cellStyle name="Normal 9 2 2 3 5 2 2" xfId="28880"/>
    <cellStyle name="Normal 9 2 2 3 5 3" xfId="23651"/>
    <cellStyle name="Normal 9 2 2 3 5 4" xfId="22118"/>
    <cellStyle name="Normal 9 2 2 3 6" xfId="25719"/>
    <cellStyle name="Normal 9 2 2 3 6 2" xfId="29001"/>
    <cellStyle name="Normal 9 2 2 3 6 3" xfId="27267"/>
    <cellStyle name="Normal 9 2 2 3 7" xfId="28573"/>
    <cellStyle name="Normal 9 2 2 3 8" xfId="26164"/>
    <cellStyle name="Normal 9 2 2 3 9" xfId="38620"/>
    <cellStyle name="Normal 9 2 2 4" xfId="11516"/>
    <cellStyle name="Normal 9 2 2 4 2" xfId="26618"/>
    <cellStyle name="Normal 9 2 2 4 2 2" xfId="26143"/>
    <cellStyle name="Normal 9 2 2 4 2 2 2" xfId="28520"/>
    <cellStyle name="Normal 9 2 2 4 2 2 2 2" xfId="24132"/>
    <cellStyle name="Normal 9 2 2 4 2 2 2 2 2" xfId="32330"/>
    <cellStyle name="Normal 9 2 2 4 2 2 2 3" xfId="32214"/>
    <cellStyle name="Normal 9 2 2 4 2 2 2 4" xfId="23870"/>
    <cellStyle name="Normal 9 2 2 4 2 2 3" xfId="26466"/>
    <cellStyle name="Normal 9 2 2 4 2 2 3 2" xfId="29308"/>
    <cellStyle name="Normal 9 2 2 4 2 2 4" xfId="24183"/>
    <cellStyle name="Normal 9 2 2 4 2 2 5" xfId="23246"/>
    <cellStyle name="Normal 9 2 2 4 2 3" xfId="30421"/>
    <cellStyle name="Normal 9 2 2 4 2 3 2" xfId="28738"/>
    <cellStyle name="Normal 9 2 2 4 2 3 2 2" xfId="23261"/>
    <cellStyle name="Normal 9 2 2 4 2 3 3" xfId="21782"/>
    <cellStyle name="Normal 9 2 2 4 2 3 4" xfId="30152"/>
    <cellStyle name="Normal 9 2 2 4 2 4" xfId="22332"/>
    <cellStyle name="Normal 9 2 2 4 2 4 2" xfId="31627"/>
    <cellStyle name="Normal 9 2 2 4 2 4 3" xfId="27124"/>
    <cellStyle name="Normal 9 2 2 4 2 5" xfId="32217"/>
    <cellStyle name="Normal 9 2 2 4 2 6" xfId="21042"/>
    <cellStyle name="Normal 9 2 2 4 3" xfId="22459"/>
    <cellStyle name="Normal 9 2 2 4 3 2" xfId="27153"/>
    <cellStyle name="Normal 9 2 2 4 3 2 2" xfId="21314"/>
    <cellStyle name="Normal 9 2 2 4 3 2 2 2" xfId="22817"/>
    <cellStyle name="Normal 9 2 2 4 3 2 3" xfId="25619"/>
    <cellStyle name="Normal 9 2 2 4 3 2 4" xfId="24436"/>
    <cellStyle name="Normal 9 2 2 4 3 3" xfId="24030"/>
    <cellStyle name="Normal 9 2 2 4 3 3 2" xfId="22000"/>
    <cellStyle name="Normal 9 2 2 4 3 4" xfId="21111"/>
    <cellStyle name="Normal 9 2 2 4 3 5" xfId="26140"/>
    <cellStyle name="Normal 9 2 2 4 4" xfId="27220"/>
    <cellStyle name="Normal 9 2 2 4 4 2" xfId="23215"/>
    <cellStyle name="Normal 9 2 2 4 4 2 2" xfId="21586"/>
    <cellStyle name="Normal 9 2 2 4 4 3" xfId="23067"/>
    <cellStyle name="Normal 9 2 2 4 4 4" xfId="22460"/>
    <cellStyle name="Normal 9 2 2 4 5" xfId="26545"/>
    <cellStyle name="Normal 9 2 2 4 5 2" xfId="23900"/>
    <cellStyle name="Normal 9 2 2 4 5 3" xfId="22802"/>
    <cellStyle name="Normal 9 2 2 4 6" xfId="24205"/>
    <cellStyle name="Normal 9 2 2 4 7" xfId="22882"/>
    <cellStyle name="Normal 9 2 2 4 8" xfId="38623"/>
    <cellStyle name="Normal 9 2 2 5" xfId="25951"/>
    <cellStyle name="Normal 9 2 2 5 2" xfId="20569"/>
    <cellStyle name="Normal 9 2 2 5 2 2" xfId="27518"/>
    <cellStyle name="Normal 9 2 2 5 2 2 2" xfId="25479"/>
    <cellStyle name="Normal 9 2 2 5 2 2 2 2" xfId="32324"/>
    <cellStyle name="Normal 9 2 2 5 2 2 3" xfId="23869"/>
    <cellStyle name="Normal 9 2 2 5 2 2 4" xfId="22696"/>
    <cellStyle name="Normal 9 2 2 5 2 3" xfId="26264"/>
    <cellStyle name="Normal 9 2 2 5 2 3 2" xfId="21528"/>
    <cellStyle name="Normal 9 2 2 5 2 4" xfId="25336"/>
    <cellStyle name="Normal 9 2 2 5 2 5" xfId="28125"/>
    <cellStyle name="Normal 9 2 2 5 3" xfId="23349"/>
    <cellStyle name="Normal 9 2 2 5 3 2" xfId="24454"/>
    <cellStyle name="Normal 9 2 2 5 3 2 2" xfId="24338"/>
    <cellStyle name="Normal 9 2 2 5 3 3" xfId="27507"/>
    <cellStyle name="Normal 9 2 2 5 3 4" xfId="24532"/>
    <cellStyle name="Normal 9 2 2 5 4" xfId="24718"/>
    <cellStyle name="Normal 9 2 2 5 4 2" xfId="31631"/>
    <cellStyle name="Normal 9 2 2 5 4 3" xfId="21493"/>
    <cellStyle name="Normal 9 2 2 5 5" xfId="29698"/>
    <cellStyle name="Normal 9 2 2 5 6" xfId="22242"/>
    <cellStyle name="Normal 9 2 2 5 7" xfId="38624"/>
    <cellStyle name="Normal 9 2 2 6" xfId="30983"/>
    <cellStyle name="Normal 9 2 2 6 2" xfId="27510"/>
    <cellStyle name="Normal 9 2 2 6 2 2" xfId="23122"/>
    <cellStyle name="Normal 9 2 2 6 2 2 2" xfId="28001"/>
    <cellStyle name="Normal 9 2 2 6 2 3" xfId="26715"/>
    <cellStyle name="Normal 9 2 2 6 2 4" xfId="25235"/>
    <cellStyle name="Normal 9 2 2 6 3" xfId="24561"/>
    <cellStyle name="Normal 9 2 2 6 3 2" xfId="20882"/>
    <cellStyle name="Normal 9 2 2 6 4" xfId="28846"/>
    <cellStyle name="Normal 9 2 2 6 5" xfId="20481"/>
    <cellStyle name="Normal 9 2 2 7" xfId="20809"/>
    <cellStyle name="Normal 9 2 2 7 2" xfId="23681"/>
    <cellStyle name="Normal 9 2 2 7 2 2" xfId="26487"/>
    <cellStyle name="Normal 9 2 2 7 3" xfId="23632"/>
    <cellStyle name="Normal 9 2 2 7 4" xfId="29841"/>
    <cellStyle name="Normal 9 2 2 8" xfId="20420"/>
    <cellStyle name="Normal 9 2 2 8 2" xfId="26489"/>
    <cellStyle name="Normal 9 2 2 8 3" xfId="24931"/>
    <cellStyle name="Normal 9 2 2 9" xfId="21409"/>
    <cellStyle name="Normal 9 2 3" xfId="670"/>
    <cellStyle name="Normal 9 2 3 10" xfId="38625"/>
    <cellStyle name="Normal 9 2 3 2" xfId="836"/>
    <cellStyle name="Normal 9 2 3 2 2" xfId="17759"/>
    <cellStyle name="Normal 9 2 3 2 2 2" xfId="27761"/>
    <cellStyle name="Normal 9 2 3 2 2 2 2" xfId="24499"/>
    <cellStyle name="Normal 9 2 3 2 2 2 2 2" xfId="24588"/>
    <cellStyle name="Normal 9 2 3 2 2 2 2 2 2" xfId="32332"/>
    <cellStyle name="Normal 9 2 3 2 2 2 2 3" xfId="28426"/>
    <cellStyle name="Normal 9 2 3 2 2 2 2 4" xfId="23374"/>
    <cellStyle name="Normal 9 2 3 2 2 2 3" xfId="28246"/>
    <cellStyle name="Normal 9 2 3 2 2 2 3 2" xfId="24681"/>
    <cellStyle name="Normal 9 2 3 2 2 2 4" xfId="21515"/>
    <cellStyle name="Normal 9 2 3 2 2 2 5" xfId="22296"/>
    <cellStyle name="Normal 9 2 3 2 2 3" xfId="27838"/>
    <cellStyle name="Normal 9 2 3 2 2 3 2" xfId="27848"/>
    <cellStyle name="Normal 9 2 3 2 2 3 2 2" xfId="27025"/>
    <cellStyle name="Normal 9 2 3 2 2 3 3" xfId="25117"/>
    <cellStyle name="Normal 9 2 3 2 2 3 4" xfId="29369"/>
    <cellStyle name="Normal 9 2 3 2 2 4" xfId="22795"/>
    <cellStyle name="Normal 9 2 3 2 2 4 2" xfId="31626"/>
    <cellStyle name="Normal 9 2 3 2 2 4 3" xfId="28840"/>
    <cellStyle name="Normal 9 2 3 2 2 5" xfId="32213"/>
    <cellStyle name="Normal 9 2 3 2 2 6" xfId="24891"/>
    <cellStyle name="Normal 9 2 3 2 2 7" xfId="38627"/>
    <cellStyle name="Normal 9 2 3 2 3" xfId="23613"/>
    <cellStyle name="Normal 9 2 3 2 3 2" xfId="28805"/>
    <cellStyle name="Normal 9 2 3 2 3 2 2" xfId="21710"/>
    <cellStyle name="Normal 9 2 3 2 3 2 2 2" xfId="29978"/>
    <cellStyle name="Normal 9 2 3 2 3 2 3" xfId="27634"/>
    <cellStyle name="Normal 9 2 3 2 3 2 4" xfId="23011"/>
    <cellStyle name="Normal 9 2 3 2 3 3" xfId="24433"/>
    <cellStyle name="Normal 9 2 3 2 3 3 2" xfId="25158"/>
    <cellStyle name="Normal 9 2 3 2 3 4" xfId="22630"/>
    <cellStyle name="Normal 9 2 3 2 3 5" xfId="23267"/>
    <cellStyle name="Normal 9 2 3 2 3 6" xfId="38628"/>
    <cellStyle name="Normal 9 2 3 2 4" xfId="26165"/>
    <cellStyle name="Normal 9 2 3 2 4 2" xfId="30360"/>
    <cellStyle name="Normal 9 2 3 2 4 2 2" xfId="28741"/>
    <cellStyle name="Normal 9 2 3 2 4 3" xfId="25275"/>
    <cellStyle name="Normal 9 2 3 2 4 4" xfId="21496"/>
    <cellStyle name="Normal 9 2 3 2 5" xfId="27388"/>
    <cellStyle name="Normal 9 2 3 2 5 2" xfId="26370"/>
    <cellStyle name="Normal 9 2 3 2 5 3" xfId="24392"/>
    <cellStyle name="Normal 9 2 3 2 6" xfId="23629"/>
    <cellStyle name="Normal 9 2 3 2 7" xfId="23058"/>
    <cellStyle name="Normal 9 2 3 2 8" xfId="38626"/>
    <cellStyle name="Normal 9 2 3 3" xfId="17714"/>
    <cellStyle name="Normal 9 2 3 3 2" xfId="20309"/>
    <cellStyle name="Normal 9 2 3 3 2 2" xfId="24145"/>
    <cellStyle name="Normal 9 2 3 3 2 2 2" xfId="26656"/>
    <cellStyle name="Normal 9 2 3 3 2 2 2 2" xfId="24038"/>
    <cellStyle name="Normal 9 2 3 3 2 2 2 2 2" xfId="32333"/>
    <cellStyle name="Normal 9 2 3 3 2 2 2 3" xfId="22121"/>
    <cellStyle name="Normal 9 2 3 3 2 2 2 4" xfId="28374"/>
    <cellStyle name="Normal 9 2 3 3 2 2 3" xfId="24539"/>
    <cellStyle name="Normal 9 2 3 3 2 2 3 2" xfId="22482"/>
    <cellStyle name="Normal 9 2 3 3 2 2 4" xfId="21180"/>
    <cellStyle name="Normal 9 2 3 3 2 2 5" xfId="29842"/>
    <cellStyle name="Normal 9 2 3 3 2 3" xfId="24434"/>
    <cellStyle name="Normal 9 2 3 3 2 3 2" xfId="24551"/>
    <cellStyle name="Normal 9 2 3 3 2 3 2 2" xfId="23201"/>
    <cellStyle name="Normal 9 2 3 3 2 3 3" xfId="23486"/>
    <cellStyle name="Normal 9 2 3 3 2 3 4" xfId="29708"/>
    <cellStyle name="Normal 9 2 3 3 2 4" xfId="25571"/>
    <cellStyle name="Normal 9 2 3 3 2 4 2" xfId="21437"/>
    <cellStyle name="Normal 9 2 3 3 2 4 3" xfId="23776"/>
    <cellStyle name="Normal 9 2 3 3 2 5" xfId="21059"/>
    <cellStyle name="Normal 9 2 3 3 2 6" xfId="27817"/>
    <cellStyle name="Normal 9 2 3 3 3" xfId="20291"/>
    <cellStyle name="Normal 9 2 3 3 3 2" xfId="21203"/>
    <cellStyle name="Normal 9 2 3 3 3 2 2" xfId="24462"/>
    <cellStyle name="Normal 9 2 3 3 3 2 2 2" xfId="23378"/>
    <cellStyle name="Normal 9 2 3 3 3 2 3" xfId="24943"/>
    <cellStyle name="Normal 9 2 3 3 3 2 4" xfId="28451"/>
    <cellStyle name="Normal 9 2 3 3 3 3" xfId="21538"/>
    <cellStyle name="Normal 9 2 3 3 3 3 2" xfId="20636"/>
    <cellStyle name="Normal 9 2 3 3 3 4" xfId="23357"/>
    <cellStyle name="Normal 9 2 3 3 3 5" xfId="22427"/>
    <cellStyle name="Normal 9 2 3 3 4" xfId="27794"/>
    <cellStyle name="Normal 9 2 3 3 4 2" xfId="24346"/>
    <cellStyle name="Normal 9 2 3 3 4 2 2" xfId="31542"/>
    <cellStyle name="Normal 9 2 3 3 4 3" xfId="23191"/>
    <cellStyle name="Normal 9 2 3 3 4 4" xfId="21348"/>
    <cellStyle name="Normal 9 2 3 3 5" xfId="25766"/>
    <cellStyle name="Normal 9 2 3 3 5 2" xfId="28811"/>
    <cellStyle name="Normal 9 2 3 3 5 3" xfId="29037"/>
    <cellStyle name="Normal 9 2 3 3 6" xfId="29611"/>
    <cellStyle name="Normal 9 2 3 3 7" xfId="30491"/>
    <cellStyle name="Normal 9 2 3 3 8" xfId="38629"/>
    <cellStyle name="Normal 9 2 3 4" xfId="21652"/>
    <cellStyle name="Normal 9 2 3 4 2" xfId="21309"/>
    <cellStyle name="Normal 9 2 3 4 2 2" xfId="27923"/>
    <cellStyle name="Normal 9 2 3 4 2 2 2" xfId="21268"/>
    <cellStyle name="Normal 9 2 3 4 2 2 2 2" xfId="32331"/>
    <cellStyle name="Normal 9 2 3 4 2 2 3" xfId="26886"/>
    <cellStyle name="Normal 9 2 3 4 2 2 4" xfId="27355"/>
    <cellStyle name="Normal 9 2 3 4 2 3" xfId="22426"/>
    <cellStyle name="Normal 9 2 3 4 2 3 2" xfId="28795"/>
    <cellStyle name="Normal 9 2 3 4 2 4" xfId="28425"/>
    <cellStyle name="Normal 9 2 3 4 2 5" xfId="28229"/>
    <cellStyle name="Normal 9 2 3 4 3" xfId="28895"/>
    <cellStyle name="Normal 9 2 3 4 3 2" xfId="24297"/>
    <cellStyle name="Normal 9 2 3 4 3 2 2" xfId="23912"/>
    <cellStyle name="Normal 9 2 3 4 3 3" xfId="25000"/>
    <cellStyle name="Normal 9 2 3 4 3 4" xfId="29975"/>
    <cellStyle name="Normal 9 2 3 4 4" xfId="23657"/>
    <cellStyle name="Normal 9 2 3 4 4 2" xfId="22276"/>
    <cellStyle name="Normal 9 2 3 4 4 3" xfId="22328"/>
    <cellStyle name="Normal 9 2 3 4 5" xfId="32215"/>
    <cellStyle name="Normal 9 2 3 4 6" xfId="24630"/>
    <cellStyle name="Normal 9 2 3 4 7" xfId="38630"/>
    <cellStyle name="Normal 9 2 3 5" xfId="23937"/>
    <cellStyle name="Normal 9 2 3 5 2" xfId="25457"/>
    <cellStyle name="Normal 9 2 3 5 2 2" xfId="27836"/>
    <cellStyle name="Normal 9 2 3 5 2 2 2" xfId="28338"/>
    <cellStyle name="Normal 9 2 3 5 2 3" xfId="30048"/>
    <cellStyle name="Normal 9 2 3 5 2 4" xfId="25602"/>
    <cellStyle name="Normal 9 2 3 5 3" xfId="23341"/>
    <cellStyle name="Normal 9 2 3 5 3 2" xfId="20355"/>
    <cellStyle name="Normal 9 2 3 5 4" xfId="30349"/>
    <cellStyle name="Normal 9 2 3 5 5" xfId="22407"/>
    <cellStyle name="Normal 9 2 3 6" xfId="21097"/>
    <cellStyle name="Normal 9 2 3 6 2" xfId="25952"/>
    <cellStyle name="Normal 9 2 3 6 2 2" xfId="30144"/>
    <cellStyle name="Normal 9 2 3 6 3" xfId="23982"/>
    <cellStyle name="Normal 9 2 3 6 4" xfId="26872"/>
    <cellStyle name="Normal 9 2 3 7" xfId="26456"/>
    <cellStyle name="Normal 9 2 3 7 2" xfId="29633"/>
    <cellStyle name="Normal 9 2 3 7 3" xfId="22509"/>
    <cellStyle name="Normal 9 2 3 8" xfId="31026"/>
    <cellStyle name="Normal 9 2 3 9" xfId="25508"/>
    <cellStyle name="Normal 9 2 4" xfId="671"/>
    <cellStyle name="Normal 9 2 4 2" xfId="837"/>
    <cellStyle name="Normal 9 2 4 2 2" xfId="17760"/>
    <cellStyle name="Normal 9 2 4 2 2 2" xfId="20833"/>
    <cellStyle name="Normal 9 2 4 2 2 2 2" xfId="24146"/>
    <cellStyle name="Normal 9 2 4 2 2 2 2 2" xfId="27602"/>
    <cellStyle name="Normal 9 2 4 2 2 2 2 2 2" xfId="32335"/>
    <cellStyle name="Normal 9 2 4 2 2 2 2 3" xfId="32210"/>
    <cellStyle name="Normal 9 2 4 2 2 2 2 4" xfId="25339"/>
    <cellStyle name="Normal 9 2 4 2 2 2 3" xfId="29096"/>
    <cellStyle name="Normal 9 2 4 2 2 2 3 2" xfId="24380"/>
    <cellStyle name="Normal 9 2 4 2 2 2 4" xfId="24536"/>
    <cellStyle name="Normal 9 2 4 2 2 2 5" xfId="31582"/>
    <cellStyle name="Normal 9 2 4 2 2 3" xfId="23677"/>
    <cellStyle name="Normal 9 2 4 2 2 3 2" xfId="22253"/>
    <cellStyle name="Normal 9 2 4 2 2 3 2 2" xfId="29660"/>
    <cellStyle name="Normal 9 2 4 2 2 3 3" xfId="21713"/>
    <cellStyle name="Normal 9 2 4 2 2 3 4" xfId="23760"/>
    <cellStyle name="Normal 9 2 4 2 2 4" xfId="28819"/>
    <cellStyle name="Normal 9 2 4 2 2 4 2" xfId="26297"/>
    <cellStyle name="Normal 9 2 4 2 2 4 3" xfId="28676"/>
    <cellStyle name="Normal 9 2 4 2 2 5" xfId="28518"/>
    <cellStyle name="Normal 9 2 4 2 2 6" xfId="21530"/>
    <cellStyle name="Normal 9 2 4 2 3" xfId="23203"/>
    <cellStyle name="Normal 9 2 4 2 3 2" xfId="24282"/>
    <cellStyle name="Normal 9 2 4 2 3 2 2" xfId="23184"/>
    <cellStyle name="Normal 9 2 4 2 3 2 2 2" xfId="27132"/>
    <cellStyle name="Normal 9 2 4 2 3 2 3" xfId="27270"/>
    <cellStyle name="Normal 9 2 4 2 3 2 4" xfId="24685"/>
    <cellStyle name="Normal 9 2 4 2 3 3" xfId="25402"/>
    <cellStyle name="Normal 9 2 4 2 3 3 2" xfId="28957"/>
    <cellStyle name="Normal 9 2 4 2 3 4" xfId="24522"/>
    <cellStyle name="Normal 9 2 4 2 3 5" xfId="30327"/>
    <cellStyle name="Normal 9 2 4 2 4" xfId="27331"/>
    <cellStyle name="Normal 9 2 4 2 4 2" xfId="24542"/>
    <cellStyle name="Normal 9 2 4 2 4 2 2" xfId="31548"/>
    <cellStyle name="Normal 9 2 4 2 4 3" xfId="26302"/>
    <cellStyle name="Normal 9 2 4 2 4 4" xfId="26366"/>
    <cellStyle name="Normal 9 2 4 2 5" xfId="29264"/>
    <cellStyle name="Normal 9 2 4 2 5 2" xfId="30364"/>
    <cellStyle name="Normal 9 2 4 2 5 3" xfId="26196"/>
    <cellStyle name="Normal 9 2 4 2 6" xfId="23076"/>
    <cellStyle name="Normal 9 2 4 2 7" xfId="30479"/>
    <cellStyle name="Normal 9 2 4 2 8" xfId="38632"/>
    <cellStyle name="Normal 9 2 4 3" xfId="46"/>
    <cellStyle name="Normal 9 2 4 3 2" xfId="21649"/>
    <cellStyle name="Normal 9 2 4 3 2 2" xfId="26663"/>
    <cellStyle name="Normal 9 2 4 3 2 2 2" xfId="21169"/>
    <cellStyle name="Normal 9 2 4 3 2 2 2 2" xfId="32334"/>
    <cellStyle name="Normal 9 2 4 3 2 2 3" xfId="32212"/>
    <cellStyle name="Normal 9 2 4 3 2 2 4" xfId="26963"/>
    <cellStyle name="Normal 9 2 4 3 2 3" xfId="31081"/>
    <cellStyle name="Normal 9 2 4 3 2 3 2" xfId="20943"/>
    <cellStyle name="Normal 9 2 4 3 2 4" xfId="25993"/>
    <cellStyle name="Normal 9 2 4 3 2 5" xfId="23047"/>
    <cellStyle name="Normal 9 2 4 3 3" xfId="28014"/>
    <cellStyle name="Normal 9 2 4 3 3 2" xfId="30997"/>
    <cellStyle name="Normal 9 2 4 3 3 2 2" xfId="25515"/>
    <cellStyle name="Normal 9 2 4 3 3 3" xfId="25902"/>
    <cellStyle name="Normal 9 2 4 3 3 4" xfId="28979"/>
    <cellStyle name="Normal 9 2 4 3 4" xfId="26102"/>
    <cellStyle name="Normal 9 2 4 3 4 2" xfId="26539"/>
    <cellStyle name="Normal 9 2 4 3 4 3" xfId="25226"/>
    <cellStyle name="Normal 9 2 4 3 5" xfId="24766"/>
    <cellStyle name="Normal 9 2 4 3 6" xfId="22503"/>
    <cellStyle name="Normal 9 2 4 3 7" xfId="38633"/>
    <cellStyle name="Normal 9 2 4 4" xfId="21084"/>
    <cellStyle name="Normal 9 2 4 4 2" xfId="29838"/>
    <cellStyle name="Normal 9 2 4 4 2 2" xfId="23281"/>
    <cellStyle name="Normal 9 2 4 4 2 2 2" xfId="29751"/>
    <cellStyle name="Normal 9 2 4 4 2 3" xfId="20648"/>
    <cellStyle name="Normal 9 2 4 4 2 4" xfId="30409"/>
    <cellStyle name="Normal 9 2 4 4 3" xfId="30282"/>
    <cellStyle name="Normal 9 2 4 4 3 2" xfId="25784"/>
    <cellStyle name="Normal 9 2 4 4 4" xfId="21949"/>
    <cellStyle name="Normal 9 2 4 4 5" xfId="22822"/>
    <cellStyle name="Normal 9 2 4 5" xfId="25527"/>
    <cellStyle name="Normal 9 2 4 5 2" xfId="24935"/>
    <cellStyle name="Normal 9 2 4 5 2 2" xfId="25552"/>
    <cellStyle name="Normal 9 2 4 5 3" xfId="20831"/>
    <cellStyle name="Normal 9 2 4 5 4" xfId="28441"/>
    <cellStyle name="Normal 9 2 4 6" xfId="29643"/>
    <cellStyle name="Normal 9 2 4 6 2" xfId="24965"/>
    <cellStyle name="Normal 9 2 4 6 3" xfId="31186"/>
    <cellStyle name="Normal 9 2 4 7" xfId="25313"/>
    <cellStyle name="Normal 9 2 4 8" xfId="28876"/>
    <cellStyle name="Normal 9 2 4 9" xfId="38631"/>
    <cellStyle name="Normal 9 2 5" xfId="833"/>
    <cellStyle name="Normal 9 2 5 2" xfId="17756"/>
    <cellStyle name="Normal 9 2 5 2 2" xfId="26703"/>
    <cellStyle name="Normal 9 2 5 2 2 2" xfId="24948"/>
    <cellStyle name="Normal 9 2 5 2 2 2 2" xfId="22858"/>
    <cellStyle name="Normal 9 2 5 2 2 2 2 2" xfId="32336"/>
    <cellStyle name="Normal 9 2 5 2 2 2 3" xfId="32208"/>
    <cellStyle name="Normal 9 2 5 2 2 2 4" xfId="22487"/>
    <cellStyle name="Normal 9 2 5 2 2 3" xfId="22203"/>
    <cellStyle name="Normal 9 2 5 2 2 3 2" xfId="23743"/>
    <cellStyle name="Normal 9 2 5 2 2 4" xfId="24729"/>
    <cellStyle name="Normal 9 2 5 2 2 5" xfId="26324"/>
    <cellStyle name="Normal 9 2 5 2 3" xfId="21981"/>
    <cellStyle name="Normal 9 2 5 2 3 2" xfId="23753"/>
    <cellStyle name="Normal 9 2 5 2 3 2 2" xfId="22438"/>
    <cellStyle name="Normal 9 2 5 2 3 3" xfId="21024"/>
    <cellStyle name="Normal 9 2 5 2 3 4" xfId="27496"/>
    <cellStyle name="Normal 9 2 5 2 4" xfId="27721"/>
    <cellStyle name="Normal 9 2 5 2 4 2" xfId="24349"/>
    <cellStyle name="Normal 9 2 5 2 4 3" xfId="26871"/>
    <cellStyle name="Normal 9 2 5 2 5" xfId="23940"/>
    <cellStyle name="Normal 9 2 5 2 6" xfId="28981"/>
    <cellStyle name="Normal 9 2 5 3" xfId="28506"/>
    <cellStyle name="Normal 9 2 5 3 2" xfId="25731"/>
    <cellStyle name="Normal 9 2 5 3 2 2" xfId="29027"/>
    <cellStyle name="Normal 9 2 5 3 2 2 2" xfId="32174"/>
    <cellStyle name="Normal 9 2 5 3 2 3" xfId="20367"/>
    <cellStyle name="Normal 9 2 5 3 2 4" xfId="25456"/>
    <cellStyle name="Normal 9 2 5 3 3" xfId="27573"/>
    <cellStyle name="Normal 9 2 5 3 3 2" xfId="26310"/>
    <cellStyle name="Normal 9 2 5 3 4" xfId="24751"/>
    <cellStyle name="Normal 9 2 5 3 5" xfId="25165"/>
    <cellStyle name="Normal 9 2 5 4" xfId="29540"/>
    <cellStyle name="Normal 9 2 5 4 2" xfId="22239"/>
    <cellStyle name="Normal 9 2 5 4 2 2" xfId="27800"/>
    <cellStyle name="Normal 9 2 5 4 3" xfId="22463"/>
    <cellStyle name="Normal 9 2 5 4 4" xfId="26873"/>
    <cellStyle name="Normal 9 2 5 5" xfId="28107"/>
    <cellStyle name="Normal 9 2 5 5 2" xfId="24475"/>
    <cellStyle name="Normal 9 2 5 5 3" xfId="29033"/>
    <cellStyle name="Normal 9 2 5 6" xfId="21678"/>
    <cellStyle name="Normal 9 2 5 7" xfId="28405"/>
    <cellStyle name="Normal 9 2 5 8" xfId="38634"/>
    <cellStyle name="Normal 9 2 6" xfId="50"/>
    <cellStyle name="Normal 9 2 6 2" xfId="25014"/>
    <cellStyle name="Normal 9 2 6 2 2" xfId="29053"/>
    <cellStyle name="Normal 9 2 6 2 2 2" xfId="23020"/>
    <cellStyle name="Normal 9 2 6 2 2 2 2" xfId="32323"/>
    <cellStyle name="Normal 9 2 6 2 2 3" xfId="23418"/>
    <cellStyle name="Normal 9 2 6 2 2 4" xfId="23590"/>
    <cellStyle name="Normal 9 2 6 2 3" xfId="24101"/>
    <cellStyle name="Normal 9 2 6 2 3 2" xfId="28973"/>
    <cellStyle name="Normal 9 2 6 2 4" xfId="29392"/>
    <cellStyle name="Normal 9 2 6 2 5" xfId="27028"/>
    <cellStyle name="Normal 9 2 6 3" xfId="24513"/>
    <cellStyle name="Normal 9 2 6 3 2" xfId="29782"/>
    <cellStyle name="Normal 9 2 6 3 2 2" xfId="24799"/>
    <cellStyle name="Normal 9 2 6 3 3" xfId="21212"/>
    <cellStyle name="Normal 9 2 6 3 4" xfId="26444"/>
    <cellStyle name="Normal 9 2 6 4" xfId="28293"/>
    <cellStyle name="Normal 9 2 6 4 2" xfId="22334"/>
    <cellStyle name="Normal 9 2 6 4 3" xfId="29877"/>
    <cellStyle name="Normal 9 2 6 5" xfId="24524"/>
    <cellStyle name="Normal 9 2 6 6" xfId="29543"/>
    <cellStyle name="Normal 9 2 6 7" xfId="38635"/>
    <cellStyle name="Normal 9 2 7" xfId="24233"/>
    <cellStyle name="Normal 9 2 7 2" xfId="20372"/>
    <cellStyle name="Normal 9 2 7 2 2" xfId="20968"/>
    <cellStyle name="Normal 9 2 7 2 2 2" xfId="28942"/>
    <cellStyle name="Normal 9 2 7 2 3" xfId="29723"/>
    <cellStyle name="Normal 9 2 7 2 4" xfId="28658"/>
    <cellStyle name="Normal 9 2 7 3" xfId="25640"/>
    <cellStyle name="Normal 9 2 7 3 2" xfId="26490"/>
    <cellStyle name="Normal 9 2 7 4" xfId="32156"/>
    <cellStyle name="Normal 9 2 7 5" xfId="25896"/>
    <cellStyle name="Normal 9 2 8" xfId="21907"/>
    <cellStyle name="Normal 9 2 8 2" xfId="27787"/>
    <cellStyle name="Normal 9 2 8 2 2" xfId="20912"/>
    <cellStyle name="Normal 9 2 8 3" xfId="27477"/>
    <cellStyle name="Normal 9 2 8 4" xfId="21077"/>
    <cellStyle name="Normal 9 2 9" xfId="25059"/>
    <cellStyle name="Normal 9 2 9 2" xfId="23508"/>
    <cellStyle name="Normal 9 2 9 3" xfId="27391"/>
    <cellStyle name="Normal 9 3" xfId="672"/>
    <cellStyle name="Normal 9 3 10" xfId="24261"/>
    <cellStyle name="Normal 9 3 11" xfId="18329"/>
    <cellStyle name="Normal 9 3 2" xfId="673"/>
    <cellStyle name="Normal 9 3 2 10" xfId="38636"/>
    <cellStyle name="Normal 9 3 2 2" xfId="839"/>
    <cellStyle name="Normal 9 3 2 2 2" xfId="45"/>
    <cellStyle name="Normal 9 3 2 2 2 2" xfId="27353"/>
    <cellStyle name="Normal 9 3 2 2 2 2 2" xfId="18734"/>
    <cellStyle name="Normal 9 3 2 2 2 2 2 2" xfId="21694"/>
    <cellStyle name="Normal 9 3 2 2 2 2 2 2 2" xfId="32339"/>
    <cellStyle name="Normal 9 3 2 2 2 2 2 3" xfId="32203"/>
    <cellStyle name="Normal 9 3 2 2 2 2 2 4" xfId="23449"/>
    <cellStyle name="Normal 9 3 2 2 2 2 3" xfId="21599"/>
    <cellStyle name="Normal 9 3 2 2 2 2 3 2" xfId="21433"/>
    <cellStyle name="Normal 9 3 2 2 2 2 4" xfId="25606"/>
    <cellStyle name="Normal 9 3 2 2 2 2 5" xfId="22833"/>
    <cellStyle name="Normal 9 3 2 2 2 3" xfId="24443"/>
    <cellStyle name="Normal 9 3 2 2 2 3 2" xfId="30417"/>
    <cellStyle name="Normal 9 3 2 2 2 3 2 2" xfId="24076"/>
    <cellStyle name="Normal 9 3 2 2 2 3 3" xfId="28882"/>
    <cellStyle name="Normal 9 3 2 2 2 3 4" xfId="27291"/>
    <cellStyle name="Normal 9 3 2 2 2 4" xfId="23396"/>
    <cellStyle name="Normal 9 3 2 2 2 4 2" xfId="24080"/>
    <cellStyle name="Normal 9 3 2 2 2 4 3" xfId="21927"/>
    <cellStyle name="Normal 9 3 2 2 2 5" xfId="27067"/>
    <cellStyle name="Normal 9 3 2 2 2 6" xfId="21585"/>
    <cellStyle name="Normal 9 3 2 2 2 7" xfId="38638"/>
    <cellStyle name="Normal 9 3 2 2 3" xfId="30450"/>
    <cellStyle name="Normal 9 3 2 2 3 2" xfId="23347"/>
    <cellStyle name="Normal 9 3 2 2 3 2 2" xfId="23367"/>
    <cellStyle name="Normal 9 3 2 2 3 2 2 2" xfId="29495"/>
    <cellStyle name="Normal 9 3 2 2 3 2 3" xfId="29484"/>
    <cellStyle name="Normal 9 3 2 2 3 2 4" xfId="21175"/>
    <cellStyle name="Normal 9 3 2 2 3 3" xfId="22070"/>
    <cellStyle name="Normal 9 3 2 2 3 3 2" xfId="20635"/>
    <cellStyle name="Normal 9 3 2 2 3 4" xfId="25603"/>
    <cellStyle name="Normal 9 3 2 2 3 5" xfId="27292"/>
    <cellStyle name="Normal 9 3 2 2 3 6" xfId="38639"/>
    <cellStyle name="Normal 9 3 2 2 4" xfId="27324"/>
    <cellStyle name="Normal 9 3 2 2 4 2" xfId="21082"/>
    <cellStyle name="Normal 9 3 2 2 4 2 2" xfId="20910"/>
    <cellStyle name="Normal 9 3 2 2 4 3" xfId="21536"/>
    <cellStyle name="Normal 9 3 2 2 4 4" xfId="26548"/>
    <cellStyle name="Normal 9 3 2 2 5" xfId="31173"/>
    <cellStyle name="Normal 9 3 2 2 5 2" xfId="25811"/>
    <cellStyle name="Normal 9 3 2 2 5 3" xfId="28198"/>
    <cellStyle name="Normal 9 3 2 2 6" xfId="28750"/>
    <cellStyle name="Normal 9 3 2 2 7" xfId="21157"/>
    <cellStyle name="Normal 9 3 2 2 8" xfId="38637"/>
    <cellStyle name="Normal 9 3 2 3" xfId="17717"/>
    <cellStyle name="Normal 9 3 2 3 2" xfId="26827"/>
    <cellStyle name="Normal 9 3 2 3 2 2" xfId="23626"/>
    <cellStyle name="Normal 9 3 2 3 2 2 2" xfId="29583"/>
    <cellStyle name="Normal 9 3 2 3 2 2 2 2" xfId="23103"/>
    <cellStyle name="Normal 9 3 2 3 2 2 2 2 2" xfId="32340"/>
    <cellStyle name="Normal 9 3 2 3 2 2 2 3" xfId="32201"/>
    <cellStyle name="Normal 9 3 2 3 2 2 2 4" xfId="24230"/>
    <cellStyle name="Normal 9 3 2 3 2 2 3" xfId="26285"/>
    <cellStyle name="Normal 9 3 2 3 2 2 3 2" xfId="21720"/>
    <cellStyle name="Normal 9 3 2 3 2 2 4" xfId="22529"/>
    <cellStyle name="Normal 9 3 2 3 2 2 5" xfId="20836"/>
    <cellStyle name="Normal 9 3 2 3 2 3" xfId="20797"/>
    <cellStyle name="Normal 9 3 2 3 2 3 2" xfId="26341"/>
    <cellStyle name="Normal 9 3 2 3 2 3 2 2" xfId="25909"/>
    <cellStyle name="Normal 9 3 2 3 2 3 3" xfId="24471"/>
    <cellStyle name="Normal 9 3 2 3 2 3 4" xfId="21012"/>
    <cellStyle name="Normal 9 3 2 3 2 4" xfId="25681"/>
    <cellStyle name="Normal 9 3 2 3 2 4 2" xfId="28041"/>
    <cellStyle name="Normal 9 3 2 3 2 4 3" xfId="22068"/>
    <cellStyle name="Normal 9 3 2 3 2 5" xfId="26704"/>
    <cellStyle name="Normal 9 3 2 3 2 6" xfId="21394"/>
    <cellStyle name="Normal 9 3 2 3 3" xfId="29523"/>
    <cellStyle name="Normal 9 3 2 3 3 2" xfId="24599"/>
    <cellStyle name="Normal 9 3 2 3 3 2 2" xfId="21954"/>
    <cellStyle name="Normal 9 3 2 3 3 2 2 2" xfId="29510"/>
    <cellStyle name="Normal 9 3 2 3 3 2 3" xfId="20520"/>
    <cellStyle name="Normal 9 3 2 3 3 2 4" xfId="25795"/>
    <cellStyle name="Normal 9 3 2 3 3 3" xfId="22100"/>
    <cellStyle name="Normal 9 3 2 3 3 3 2" xfId="24053"/>
    <cellStyle name="Normal 9 3 2 3 3 4" xfId="27283"/>
    <cellStyle name="Normal 9 3 2 3 3 5" xfId="21304"/>
    <cellStyle name="Normal 9 3 2 3 4" xfId="23343"/>
    <cellStyle name="Normal 9 3 2 3 4 2" xfId="24535"/>
    <cellStyle name="Normal 9 3 2 3 4 2 2" xfId="25808"/>
    <cellStyle name="Normal 9 3 2 3 4 3" xfId="29912"/>
    <cellStyle name="Normal 9 3 2 3 4 4" xfId="23745"/>
    <cellStyle name="Normal 9 3 2 3 5" xfId="23858"/>
    <cellStyle name="Normal 9 3 2 3 5 2" xfId="26191"/>
    <cellStyle name="Normal 9 3 2 3 5 3" xfId="21892"/>
    <cellStyle name="Normal 9 3 2 3 6" xfId="30466"/>
    <cellStyle name="Normal 9 3 2 3 7" xfId="29054"/>
    <cellStyle name="Normal 9 3 2 3 8" xfId="38640"/>
    <cellStyle name="Normal 9 3 2 4" xfId="28702"/>
    <cellStyle name="Normal 9 3 2 4 2" xfId="24162"/>
    <cellStyle name="Normal 9 3 2 4 2 2" xfId="26977"/>
    <cellStyle name="Normal 9 3 2 4 2 2 2" xfId="23639"/>
    <cellStyle name="Normal 9 3 2 4 2 2 2 2" xfId="32338"/>
    <cellStyle name="Normal 9 3 2 4 2 2 3" xfId="32206"/>
    <cellStyle name="Normal 9 3 2 4 2 2 4" xfId="27795"/>
    <cellStyle name="Normal 9 3 2 4 2 3" xfId="28596"/>
    <cellStyle name="Normal 9 3 2 4 2 3 2" xfId="29368"/>
    <cellStyle name="Normal 9 3 2 4 2 4" xfId="29209"/>
    <cellStyle name="Normal 9 3 2 4 2 5" xfId="22998"/>
    <cellStyle name="Normal 9 3 2 4 3" xfId="27183"/>
    <cellStyle name="Normal 9 3 2 4 3 2" xfId="24396"/>
    <cellStyle name="Normal 9 3 2 4 3 2 2" xfId="21182"/>
    <cellStyle name="Normal 9 3 2 4 3 3" xfId="25026"/>
    <cellStyle name="Normal 9 3 2 4 3 4" xfId="21070"/>
    <cellStyle name="Normal 9 3 2 4 4" xfId="21123"/>
    <cellStyle name="Normal 9 3 2 4 4 2" xfId="22553"/>
    <cellStyle name="Normal 9 3 2 4 4 3" xfId="22112"/>
    <cellStyle name="Normal 9 3 2 4 5" xfId="26234"/>
    <cellStyle name="Normal 9 3 2 4 6" xfId="22311"/>
    <cellStyle name="Normal 9 3 2 4 7" xfId="38641"/>
    <cellStyle name="Normal 9 3 2 5" xfId="24854"/>
    <cellStyle name="Normal 9 3 2 5 2" xfId="29500"/>
    <cellStyle name="Normal 9 3 2 5 2 2" xfId="28787"/>
    <cellStyle name="Normal 9 3 2 5 2 2 2" xfId="23957"/>
    <cellStyle name="Normal 9 3 2 5 2 3" xfId="28432"/>
    <cellStyle name="Normal 9 3 2 5 2 4" xfId="27311"/>
    <cellStyle name="Normal 9 3 2 5 3" xfId="27543"/>
    <cellStyle name="Normal 9 3 2 5 3 2" xfId="25032"/>
    <cellStyle name="Normal 9 3 2 5 4" xfId="28181"/>
    <cellStyle name="Normal 9 3 2 5 5" xfId="23778"/>
    <cellStyle name="Normal 9 3 2 6" xfId="24897"/>
    <cellStyle name="Normal 9 3 2 6 2" xfId="28078"/>
    <cellStyle name="Normal 9 3 2 6 2 2" xfId="28610"/>
    <cellStyle name="Normal 9 3 2 6 3" xfId="24229"/>
    <cellStyle name="Normal 9 3 2 6 4" xfId="23999"/>
    <cellStyle name="Normal 9 3 2 7" xfId="26739"/>
    <cellStyle name="Normal 9 3 2 7 2" xfId="28713"/>
    <cellStyle name="Normal 9 3 2 7 3" xfId="29402"/>
    <cellStyle name="Normal 9 3 2 8" xfId="24871"/>
    <cellStyle name="Normal 9 3 2 9" xfId="21362"/>
    <cellStyle name="Normal 9 3 3" xfId="838"/>
    <cellStyle name="Normal 9 3 3 2" xfId="17761"/>
    <cellStyle name="Normal 9 3 3 2 2" xfId="29499"/>
    <cellStyle name="Normal 9 3 3 2 2 2" xfId="26585"/>
    <cellStyle name="Normal 9 3 3 2 2 2 2" xfId="28894"/>
    <cellStyle name="Normal 9 3 3 2 2 2 2 2" xfId="28252"/>
    <cellStyle name="Normal 9 3 3 2 2 2 2 2 2" xfId="32342"/>
    <cellStyle name="Normal 9 3 3 2 2 2 2 3" xfId="29463"/>
    <cellStyle name="Normal 9 3 3 2 2 2 2 4" xfId="26400"/>
    <cellStyle name="Normal 9 3 3 2 2 2 3" xfId="28159"/>
    <cellStyle name="Normal 9 3 3 2 2 2 3 2" xfId="30266"/>
    <cellStyle name="Normal 9 3 3 2 2 2 4" xfId="25140"/>
    <cellStyle name="Normal 9 3 3 2 2 2 5" xfId="27724"/>
    <cellStyle name="Normal 9 3 3 2 2 3" xfId="24066"/>
    <cellStyle name="Normal 9 3 3 2 2 3 2" xfId="23904"/>
    <cellStyle name="Normal 9 3 3 2 2 3 2 2" xfId="21299"/>
    <cellStyle name="Normal 9 3 3 2 2 3 3" xfId="23851"/>
    <cellStyle name="Normal 9 3 3 2 2 3 4" xfId="20945"/>
    <cellStyle name="Normal 9 3 3 2 2 4" xfId="21152"/>
    <cellStyle name="Normal 9 3 3 2 2 4 2" xfId="31625"/>
    <cellStyle name="Normal 9 3 3 2 2 4 3" xfId="21232"/>
    <cellStyle name="Normal 9 3 3 2 2 5" xfId="29632"/>
    <cellStyle name="Normal 9 3 3 2 2 6" xfId="20400"/>
    <cellStyle name="Normal 9 3 3 2 3" xfId="22847"/>
    <cellStyle name="Normal 9 3 3 2 3 2" xfId="27086"/>
    <cellStyle name="Normal 9 3 3 2 3 2 2" xfId="21511"/>
    <cellStyle name="Normal 9 3 3 2 3 2 2 2" xfId="29750"/>
    <cellStyle name="Normal 9 3 3 2 3 2 3" xfId="30381"/>
    <cellStyle name="Normal 9 3 3 2 3 2 4" xfId="27306"/>
    <cellStyle name="Normal 9 3 3 2 3 3" xfId="29340"/>
    <cellStyle name="Normal 9 3 3 2 3 3 2" xfId="24837"/>
    <cellStyle name="Normal 9 3 3 2 3 4" xfId="25144"/>
    <cellStyle name="Normal 9 3 3 2 3 5" xfId="25772"/>
    <cellStyle name="Normal 9 3 3 2 4" xfId="26889"/>
    <cellStyle name="Normal 9 3 3 2 4 2" xfId="22339"/>
    <cellStyle name="Normal 9 3 3 2 4 2 2" xfId="25495"/>
    <cellStyle name="Normal 9 3 3 2 4 3" xfId="27801"/>
    <cellStyle name="Normal 9 3 3 2 4 4" xfId="22517"/>
    <cellStyle name="Normal 9 3 3 2 5" xfId="25532"/>
    <cellStyle name="Normal 9 3 3 2 5 2" xfId="28155"/>
    <cellStyle name="Normal 9 3 3 2 5 3" xfId="21137"/>
    <cellStyle name="Normal 9 3 3 2 6" xfId="25639"/>
    <cellStyle name="Normal 9 3 3 2 7" xfId="24942"/>
    <cellStyle name="Normal 9 3 3 2 8" xfId="38643"/>
    <cellStyle name="Normal 9 3 3 3" xfId="22735"/>
    <cellStyle name="Normal 9 3 3 3 2" xfId="23414"/>
    <cellStyle name="Normal 9 3 3 3 2 2" xfId="26688"/>
    <cellStyle name="Normal 9 3 3 3 2 2 2" xfId="25593"/>
    <cellStyle name="Normal 9 3 3 3 2 2 2 2" xfId="32341"/>
    <cellStyle name="Normal 9 3 3 3 2 2 3" xfId="32196"/>
    <cellStyle name="Normal 9 3 3 3 2 2 4" xfId="25684"/>
    <cellStyle name="Normal 9 3 3 3 2 3" xfId="26651"/>
    <cellStyle name="Normal 9 3 3 3 2 3 2" xfId="25801"/>
    <cellStyle name="Normal 9 3 3 3 2 4" xfId="21883"/>
    <cellStyle name="Normal 9 3 3 3 2 5" xfId="21195"/>
    <cellStyle name="Normal 9 3 3 3 3" xfId="24244"/>
    <cellStyle name="Normal 9 3 3 3 3 2" xfId="26211"/>
    <cellStyle name="Normal 9 3 3 3 3 2 2" xfId="26953"/>
    <cellStyle name="Normal 9 3 3 3 3 3" xfId="26844"/>
    <cellStyle name="Normal 9 3 3 3 3 4" xfId="23466"/>
    <cellStyle name="Normal 9 3 3 3 4" xfId="28548"/>
    <cellStyle name="Normal 9 3 3 3 4 2" xfId="25807"/>
    <cellStyle name="Normal 9 3 3 3 4 3" xfId="27238"/>
    <cellStyle name="Normal 9 3 3 3 5" xfId="22361"/>
    <cellStyle name="Normal 9 3 3 3 6" xfId="27255"/>
    <cellStyle name="Normal 9 3 3 3 7" xfId="38644"/>
    <cellStyle name="Normal 9 3 3 4" xfId="22039"/>
    <cellStyle name="Normal 9 3 3 4 2" xfId="22783"/>
    <cellStyle name="Normal 9 3 3 4 2 2" xfId="22564"/>
    <cellStyle name="Normal 9 3 3 4 2 2 2" xfId="25631"/>
    <cellStyle name="Normal 9 3 3 4 2 3" xfId="27252"/>
    <cellStyle name="Normal 9 3 3 4 2 4" xfId="27024"/>
    <cellStyle name="Normal 9 3 3 4 3" xfId="28097"/>
    <cellStyle name="Normal 9 3 3 4 3 2" xfId="26317"/>
    <cellStyle name="Normal 9 3 3 4 4" xfId="23361"/>
    <cellStyle name="Normal 9 3 3 4 5" xfId="28988"/>
    <cellStyle name="Normal 9 3 3 5" xfId="26909"/>
    <cellStyle name="Normal 9 3 3 5 2" xfId="28058"/>
    <cellStyle name="Normal 9 3 3 5 2 2" xfId="30235"/>
    <cellStyle name="Normal 9 3 3 5 3" xfId="29636"/>
    <cellStyle name="Normal 9 3 3 5 4" xfId="25986"/>
    <cellStyle name="Normal 9 3 3 6" xfId="28531"/>
    <cellStyle name="Normal 9 3 3 6 2" xfId="28455"/>
    <cellStyle name="Normal 9 3 3 6 3" xfId="22606"/>
    <cellStyle name="Normal 9 3 3 7" xfId="22787"/>
    <cellStyle name="Normal 9 3 3 8" xfId="28677"/>
    <cellStyle name="Normal 9 3 3 9" xfId="38642"/>
    <cellStyle name="Normal 9 3 4" xfId="11517"/>
    <cellStyle name="Normal 9 3 4 2" xfId="20453"/>
    <cellStyle name="Normal 9 3 4 2 2" xfId="27414"/>
    <cellStyle name="Normal 9 3 4 2 2 2" xfId="29960"/>
    <cellStyle name="Normal 9 3 4 2 2 2 2" xfId="21402"/>
    <cellStyle name="Normal 9 3 4 2 2 2 2 2" xfId="32343"/>
    <cellStyle name="Normal 9 3 4 2 2 2 3" xfId="22580"/>
    <cellStyle name="Normal 9 3 4 2 2 2 4" xfId="28322"/>
    <cellStyle name="Normal 9 3 4 2 2 3" xfId="23838"/>
    <cellStyle name="Normal 9 3 4 2 2 3 2" xfId="23799"/>
    <cellStyle name="Normal 9 3 4 2 2 4" xfId="23988"/>
    <cellStyle name="Normal 9 3 4 2 2 5" xfId="18712"/>
    <cellStyle name="Normal 9 3 4 2 3" xfId="21449"/>
    <cellStyle name="Normal 9 3 4 2 3 2" xfId="29248"/>
    <cellStyle name="Normal 9 3 4 2 3 2 2" xfId="24610"/>
    <cellStyle name="Normal 9 3 4 2 3 3" xfId="27136"/>
    <cellStyle name="Normal 9 3 4 2 3 4" xfId="29594"/>
    <cellStyle name="Normal 9 3 4 2 4" xfId="27842"/>
    <cellStyle name="Normal 9 3 4 2 4 2" xfId="31624"/>
    <cellStyle name="Normal 9 3 4 2 4 3" xfId="23964"/>
    <cellStyle name="Normal 9 3 4 2 5" xfId="21377"/>
    <cellStyle name="Normal 9 3 4 2 6" xfId="21489"/>
    <cellStyle name="Normal 9 3 4 3" xfId="27762"/>
    <cellStyle name="Normal 9 3 4 3 2" xfId="23897"/>
    <cellStyle name="Normal 9 3 4 3 2 2" xfId="22406"/>
    <cellStyle name="Normal 9 3 4 3 2 2 2" xfId="28617"/>
    <cellStyle name="Normal 9 3 4 3 2 3" xfId="22433"/>
    <cellStyle name="Normal 9 3 4 3 2 4" xfId="21742"/>
    <cellStyle name="Normal 9 3 4 3 3" xfId="27199"/>
    <cellStyle name="Normal 9 3 4 3 3 2" xfId="24055"/>
    <cellStyle name="Normal 9 3 4 3 4" xfId="26903"/>
    <cellStyle name="Normal 9 3 4 3 5" xfId="21893"/>
    <cellStyle name="Normal 9 3 4 4" xfId="26313"/>
    <cellStyle name="Normal 9 3 4 4 2" xfId="24623"/>
    <cellStyle name="Normal 9 3 4 4 2 2" xfId="20909"/>
    <cellStyle name="Normal 9 3 4 4 3" xfId="26284"/>
    <cellStyle name="Normal 9 3 4 4 4" xfId="21196"/>
    <cellStyle name="Normal 9 3 4 5" xfId="25538"/>
    <cellStyle name="Normal 9 3 4 5 2" xfId="20467"/>
    <cellStyle name="Normal 9 3 4 5 3" xfId="30201"/>
    <cellStyle name="Normal 9 3 4 6" xfId="27647"/>
    <cellStyle name="Normal 9 3 4 7" xfId="29347"/>
    <cellStyle name="Normal 9 3 4 8" xfId="38645"/>
    <cellStyle name="Normal 9 3 5" xfId="28919"/>
    <cellStyle name="Normal 9 3 5 2" xfId="21770"/>
    <cellStyle name="Normal 9 3 5 2 2" xfId="27399"/>
    <cellStyle name="Normal 9 3 5 2 2 2" xfId="28115"/>
    <cellStyle name="Normal 9 3 5 2 2 2 2" xfId="32337"/>
    <cellStyle name="Normal 9 3 5 2 2 3" xfId="32205"/>
    <cellStyle name="Normal 9 3 5 2 2 4" xfId="24355"/>
    <cellStyle name="Normal 9 3 5 2 3" xfId="22567"/>
    <cellStyle name="Normal 9 3 5 2 3 2" xfId="26061"/>
    <cellStyle name="Normal 9 3 5 2 4" xfId="23894"/>
    <cellStyle name="Normal 9 3 5 2 5" xfId="26236"/>
    <cellStyle name="Normal 9 3 5 3" xfId="23327"/>
    <cellStyle name="Normal 9 3 5 3 2" xfId="28906"/>
    <cellStyle name="Normal 9 3 5 3 2 2" xfId="26797"/>
    <cellStyle name="Normal 9 3 5 3 3" xfId="21131"/>
    <cellStyle name="Normal 9 3 5 3 4" xfId="29707"/>
    <cellStyle name="Normal 9 3 5 4" xfId="22808"/>
    <cellStyle name="Normal 9 3 5 4 2" xfId="26768"/>
    <cellStyle name="Normal 9 3 5 4 3" xfId="29059"/>
    <cellStyle name="Normal 9 3 5 5" xfId="27033"/>
    <cellStyle name="Normal 9 3 5 6" xfId="31579"/>
    <cellStyle name="Normal 9 3 5 7" xfId="38646"/>
    <cellStyle name="Normal 9 3 6" xfId="29378"/>
    <cellStyle name="Normal 9 3 6 2" xfId="27587"/>
    <cellStyle name="Normal 9 3 6 2 2" xfId="22977"/>
    <cellStyle name="Normal 9 3 6 2 2 2" xfId="32170"/>
    <cellStyle name="Normal 9 3 6 2 3" xfId="21205"/>
    <cellStyle name="Normal 9 3 6 2 4" xfId="23608"/>
    <cellStyle name="Normal 9 3 6 3" xfId="22927"/>
    <cellStyle name="Normal 9 3 6 3 2" xfId="22513"/>
    <cellStyle name="Normal 9 3 6 4" xfId="21371"/>
    <cellStyle name="Normal 9 3 6 5" xfId="27243"/>
    <cellStyle name="Normal 9 3 7" xfId="21153"/>
    <cellStyle name="Normal 9 3 7 2" xfId="18733"/>
    <cellStyle name="Normal 9 3 7 2 2" xfId="30236"/>
    <cellStyle name="Normal 9 3 7 3" xfId="21665"/>
    <cellStyle name="Normal 9 3 7 4" xfId="21284"/>
    <cellStyle name="Normal 9 3 8" xfId="28005"/>
    <cellStyle name="Normal 9 3 8 2" xfId="27019"/>
    <cellStyle name="Normal 9 3 8 3" xfId="26077"/>
    <cellStyle name="Normal 9 3 9" xfId="24266"/>
    <cellStyle name="Normal 9 4" xfId="674"/>
    <cellStyle name="Normal 9 4 10" xfId="38647"/>
    <cellStyle name="Normal 9 4 2" xfId="840"/>
    <cellStyle name="Normal 9 4 2 2" xfId="17663"/>
    <cellStyle name="Normal 9 4 2 2 2" xfId="30338"/>
    <cellStyle name="Normal 9 4 2 2 2 2" xfId="22468"/>
    <cellStyle name="Normal 9 4 2 2 2 2 2" xfId="21752"/>
    <cellStyle name="Normal 9 4 2 2 2 2 2 2" xfId="32345"/>
    <cellStyle name="Normal 9 4 2 2 2 2 3" xfId="28499"/>
    <cellStyle name="Normal 9 4 2 2 2 2 4" xfId="25935"/>
    <cellStyle name="Normal 9 4 2 2 2 3" xfId="28593"/>
    <cellStyle name="Normal 9 4 2 2 2 3 2" xfId="23078"/>
    <cellStyle name="Normal 9 4 2 2 2 4" xfId="25713"/>
    <cellStyle name="Normal 9 4 2 2 2 5" xfId="20515"/>
    <cellStyle name="Normal 9 4 2 2 3" xfId="26158"/>
    <cellStyle name="Normal 9 4 2 2 3 2" xfId="29567"/>
    <cellStyle name="Normal 9 4 2 2 3 2 2" xfId="28398"/>
    <cellStyle name="Normal 9 4 2 2 3 3" xfId="22398"/>
    <cellStyle name="Normal 9 4 2 2 3 4" xfId="23377"/>
    <cellStyle name="Normal 9 4 2 2 4" xfId="21017"/>
    <cellStyle name="Normal 9 4 2 2 4 2" xfId="31622"/>
    <cellStyle name="Normal 9 4 2 2 4 3" xfId="25685"/>
    <cellStyle name="Normal 9 4 2 2 5" xfId="25735"/>
    <cellStyle name="Normal 9 4 2 2 6" xfId="25755"/>
    <cellStyle name="Normal 9 4 2 2 7" xfId="38649"/>
    <cellStyle name="Normal 9 4 2 3" xfId="22544"/>
    <cellStyle name="Normal 9 4 2 3 2" xfId="21318"/>
    <cellStyle name="Normal 9 4 2 3 2 2" xfId="20988"/>
    <cellStyle name="Normal 9 4 2 3 2 2 2" xfId="20599"/>
    <cellStyle name="Normal 9 4 2 3 2 3" xfId="23358"/>
    <cellStyle name="Normal 9 4 2 3 2 4" xfId="20605"/>
    <cellStyle name="Normal 9 4 2 3 3" xfId="30291"/>
    <cellStyle name="Normal 9 4 2 3 3 2" xfId="20634"/>
    <cellStyle name="Normal 9 4 2 3 4" xfId="25383"/>
    <cellStyle name="Normal 9 4 2 3 5" xfId="21513"/>
    <cellStyle name="Normal 9 4 2 3 6" xfId="38650"/>
    <cellStyle name="Normal 9 4 2 4" xfId="22614"/>
    <cellStyle name="Normal 9 4 2 4 2" xfId="29176"/>
    <cellStyle name="Normal 9 4 2 4 2 2" xfId="21727"/>
    <cellStyle name="Normal 9 4 2 4 3" xfId="23490"/>
    <cellStyle name="Normal 9 4 2 4 4" xfId="21334"/>
    <cellStyle name="Normal 9 4 2 5" xfId="26087"/>
    <cellStyle name="Normal 9 4 2 5 2" xfId="28867"/>
    <cellStyle name="Normal 9 4 2 5 3" xfId="24740"/>
    <cellStyle name="Normal 9 4 2 6" xfId="23474"/>
    <cellStyle name="Normal 9 4 2 7" xfId="27866"/>
    <cellStyle name="Normal 9 4 2 8" xfId="38648"/>
    <cellStyle name="Normal 9 4 3" xfId="17716"/>
    <cellStyle name="Normal 9 4 3 2" xfId="27170"/>
    <cellStyle name="Normal 9 4 3 2 2" xfId="31570"/>
    <cellStyle name="Normal 9 4 3 2 2 2" xfId="28755"/>
    <cellStyle name="Normal 9 4 3 2 2 2 2" xfId="22109"/>
    <cellStyle name="Normal 9 4 3 2 2 2 2 2" xfId="32346"/>
    <cellStyle name="Normal 9 4 3 2 2 2 3" xfId="22583"/>
    <cellStyle name="Normal 9 4 3 2 2 2 4" xfId="25664"/>
    <cellStyle name="Normal 9 4 3 2 2 3" xfId="26440"/>
    <cellStyle name="Normal 9 4 3 2 2 3 2" xfId="28099"/>
    <cellStyle name="Normal 9 4 3 2 2 4" xfId="22006"/>
    <cellStyle name="Normal 9 4 3 2 2 5" xfId="23583"/>
    <cellStyle name="Normal 9 4 3 2 3" xfId="29102"/>
    <cellStyle name="Normal 9 4 3 2 3 2" xfId="25971"/>
    <cellStyle name="Normal 9 4 3 2 3 2 2" xfId="26452"/>
    <cellStyle name="Normal 9 4 3 2 3 3" xfId="27015"/>
    <cellStyle name="Normal 9 4 3 2 3 4" xfId="24934"/>
    <cellStyle name="Normal 9 4 3 2 4" xfId="21140"/>
    <cellStyle name="Normal 9 4 3 2 4 2" xfId="25162"/>
    <cellStyle name="Normal 9 4 3 2 4 3" xfId="26076"/>
    <cellStyle name="Normal 9 4 3 2 5" xfId="22807"/>
    <cellStyle name="Normal 9 4 3 2 6" xfId="29232"/>
    <cellStyle name="Normal 9 4 3 3" xfId="23939"/>
    <cellStyle name="Normal 9 4 3 3 2" xfId="24983"/>
    <cellStyle name="Normal 9 4 3 3 2 2" xfId="21805"/>
    <cellStyle name="Normal 9 4 3 3 2 2 2" xfId="20418"/>
    <cellStyle name="Normal 9 4 3 3 2 3" xfId="27860"/>
    <cellStyle name="Normal 9 4 3 3 2 4" xfId="26115"/>
    <cellStyle name="Normal 9 4 3 3 3" xfId="29954"/>
    <cellStyle name="Normal 9 4 3 3 3 2" xfId="26450"/>
    <cellStyle name="Normal 9 4 3 3 4" xfId="22929"/>
    <cellStyle name="Normal 9 4 3 3 5" xfId="30592"/>
    <cellStyle name="Normal 9 4 3 4" xfId="20993"/>
    <cellStyle name="Normal 9 4 3 4 2" xfId="27856"/>
    <cellStyle name="Normal 9 4 3 4 2 2" xfId="27995"/>
    <cellStyle name="Normal 9 4 3 4 3" xfId="27376"/>
    <cellStyle name="Normal 9 4 3 4 4" xfId="22685"/>
    <cellStyle name="Normal 9 4 3 5" xfId="23232"/>
    <cellStyle name="Normal 9 4 3 5 2" xfId="24325"/>
    <cellStyle name="Normal 9 4 3 5 3" xfId="23499"/>
    <cellStyle name="Normal 9 4 3 6" xfId="21468"/>
    <cellStyle name="Normal 9 4 3 7" xfId="26983"/>
    <cellStyle name="Normal 9 4 3 8" xfId="38651"/>
    <cellStyle name="Normal 9 4 4" xfId="25291"/>
    <cellStyle name="Normal 9 4 4 2" xfId="25690"/>
    <cellStyle name="Normal 9 4 4 2 2" xfId="23363"/>
    <cellStyle name="Normal 9 4 4 2 2 2" xfId="20296"/>
    <cellStyle name="Normal 9 4 4 2 2 2 2" xfId="32344"/>
    <cellStyle name="Normal 9 4 4 2 2 3" xfId="24792"/>
    <cellStyle name="Normal 9 4 4 2 2 4" xfId="23175"/>
    <cellStyle name="Normal 9 4 4 2 3" xfId="25998"/>
    <cellStyle name="Normal 9 4 4 2 3 2" xfId="30147"/>
    <cellStyle name="Normal 9 4 4 2 4" xfId="23452"/>
    <cellStyle name="Normal 9 4 4 2 5" xfId="22814"/>
    <cellStyle name="Normal 9 4 4 3" xfId="22255"/>
    <cellStyle name="Normal 9 4 4 3 2" xfId="25813"/>
    <cellStyle name="Normal 9 4 4 3 2 2" xfId="20603"/>
    <cellStyle name="Normal 9 4 4 3 3" xfId="24186"/>
    <cellStyle name="Normal 9 4 4 3 4" xfId="30287"/>
    <cellStyle name="Normal 9 4 4 4" xfId="21533"/>
    <cellStyle name="Normal 9 4 4 4 2" xfId="31623"/>
    <cellStyle name="Normal 9 4 4 4 3" xfId="23576"/>
    <cellStyle name="Normal 9 4 4 5" xfId="25491"/>
    <cellStyle name="Normal 9 4 4 6" xfId="30271"/>
    <cellStyle name="Normal 9 4 5" xfId="29436"/>
    <cellStyle name="Normal 9 4 5 2" xfId="20371"/>
    <cellStyle name="Normal 9 4 5 2 2" xfId="26101"/>
    <cellStyle name="Normal 9 4 5 2 2 2" xfId="29682"/>
    <cellStyle name="Normal 9 4 5 2 3" xfId="25149"/>
    <cellStyle name="Normal 9 4 5 2 4" xfId="23376"/>
    <cellStyle name="Normal 9 4 5 3" xfId="28219"/>
    <cellStyle name="Normal 9 4 5 3 2" xfId="25543"/>
    <cellStyle name="Normal 9 4 5 4" xfId="29354"/>
    <cellStyle name="Normal 9 4 5 5" xfId="28712"/>
    <cellStyle name="Normal 9 4 6" xfId="29870"/>
    <cellStyle name="Normal 9 4 6 2" xfId="27148"/>
    <cellStyle name="Normal 9 4 6 2 2" xfId="25367"/>
    <cellStyle name="Normal 9 4 6 3" xfId="24652"/>
    <cellStyle name="Normal 9 4 6 4" xfId="23756"/>
    <cellStyle name="Normal 9 4 7" xfId="28855"/>
    <cellStyle name="Normal 9 4 7 2" xfId="20845"/>
    <cellStyle name="Normal 9 4 7 3" xfId="26294"/>
    <cellStyle name="Normal 9 4 8" xfId="25791"/>
    <cellStyle name="Normal 9 4 9" xfId="25246"/>
    <cellStyle name="Normal 9 5" xfId="675"/>
    <cellStyle name="Normal 9 5 2" xfId="841"/>
    <cellStyle name="Normal 9 5 2 2" xfId="17676"/>
    <cellStyle name="Normal 9 5 2 2 2" xfId="28161"/>
    <cellStyle name="Normal 9 5 2 2 2 2" xfId="20598"/>
    <cellStyle name="Normal 9 5 2 2 2 2 2" xfId="23393"/>
    <cellStyle name="Normal 9 5 2 2 2 2 2 2" xfId="32348"/>
    <cellStyle name="Normal 9 5 2 2 2 2 3" xfId="25848"/>
    <cellStyle name="Normal 9 5 2 2 2 2 4" xfId="23269"/>
    <cellStyle name="Normal 9 5 2 2 2 3" xfId="20592"/>
    <cellStyle name="Normal 9 5 2 2 2 3 2" xfId="26879"/>
    <cellStyle name="Normal 9 5 2 2 2 4" xfId="18727"/>
    <cellStyle name="Normal 9 5 2 2 2 5" xfId="27449"/>
    <cellStyle name="Normal 9 5 2 2 3" xfId="24246"/>
    <cellStyle name="Normal 9 5 2 2 3 2" xfId="22594"/>
    <cellStyle name="Normal 9 5 2 2 3 2 2" xfId="23791"/>
    <cellStyle name="Normal 9 5 2 2 3 3" xfId="28516"/>
    <cellStyle name="Normal 9 5 2 2 3 4" xfId="29485"/>
    <cellStyle name="Normal 9 5 2 2 4" xfId="21818"/>
    <cellStyle name="Normal 9 5 2 2 4 2" xfId="31621"/>
    <cellStyle name="Normal 9 5 2 2 4 3" xfId="26171"/>
    <cellStyle name="Normal 9 5 2 2 5" xfId="21814"/>
    <cellStyle name="Normal 9 5 2 2 6" xfId="24587"/>
    <cellStyle name="Normal 9 5 2 3" xfId="21644"/>
    <cellStyle name="Normal 9 5 2 3 2" xfId="27778"/>
    <cellStyle name="Normal 9 5 2 3 2 2" xfId="20425"/>
    <cellStyle name="Normal 9 5 2 3 2 2 2" xfId="23014"/>
    <cellStyle name="Normal 9 5 2 3 2 3" xfId="25407"/>
    <cellStyle name="Normal 9 5 2 3 2 4" xfId="24810"/>
    <cellStyle name="Normal 9 5 2 3 3" xfId="21608"/>
    <cellStyle name="Normal 9 5 2 3 3 2" xfId="28549"/>
    <cellStyle name="Normal 9 5 2 3 4" xfId="26000"/>
    <cellStyle name="Normal 9 5 2 3 5" xfId="29601"/>
    <cellStyle name="Normal 9 5 2 4" xfId="26916"/>
    <cellStyle name="Normal 9 5 2 4 2" xfId="20413"/>
    <cellStyle name="Normal 9 5 2 4 2 2" xfId="29331"/>
    <cellStyle name="Normal 9 5 2 4 3" xfId="23505"/>
    <cellStyle name="Normal 9 5 2 4 4" xfId="28183"/>
    <cellStyle name="Normal 9 5 2 5" xfId="23881"/>
    <cellStyle name="Normal 9 5 2 5 2" xfId="31025"/>
    <cellStyle name="Normal 9 5 2 5 3" xfId="27274"/>
    <cellStyle name="Normal 9 5 2 6" xfId="21085"/>
    <cellStyle name="Normal 9 5 2 7" xfId="22394"/>
    <cellStyle name="Normal 9 5 3" xfId="49"/>
    <cellStyle name="Normal 9 5 3 2" xfId="28052"/>
    <cellStyle name="Normal 9 5 3 2 2" xfId="26147"/>
    <cellStyle name="Normal 9 5 3 2 2 2" xfId="26478"/>
    <cellStyle name="Normal 9 5 3 2 2 2 2" xfId="32347"/>
    <cellStyle name="Normal 9 5 3 2 2 3" xfId="23577"/>
    <cellStyle name="Normal 9 5 3 2 2 4" xfId="27615"/>
    <cellStyle name="Normal 9 5 3 2 3" xfId="20483"/>
    <cellStyle name="Normal 9 5 3 2 3 2" xfId="21110"/>
    <cellStyle name="Normal 9 5 3 2 4" xfId="23467"/>
    <cellStyle name="Normal 9 5 3 2 5" xfId="21383"/>
    <cellStyle name="Normal 9 5 3 3" xfId="23033"/>
    <cellStyle name="Normal 9 5 3 3 2" xfId="22375"/>
    <cellStyle name="Normal 9 5 3 3 2 2" xfId="30460"/>
    <cellStyle name="Normal 9 5 3 3 3" xfId="27232"/>
    <cellStyle name="Normal 9 5 3 3 4" xfId="28298"/>
    <cellStyle name="Normal 9 5 3 4" xfId="30377"/>
    <cellStyle name="Normal 9 5 3 4 2" xfId="29344"/>
    <cellStyle name="Normal 9 5 3 4 3" xfId="26240"/>
    <cellStyle name="Normal 9 5 3 5" xfId="23477"/>
    <cellStyle name="Normal 9 5 3 6" xfId="29198"/>
    <cellStyle name="Normal 9 5 4" xfId="26356"/>
    <cellStyle name="Normal 9 5 4 2" xfId="26290"/>
    <cellStyle name="Normal 9 5 4 2 2" xfId="27278"/>
    <cellStyle name="Normal 9 5 4 2 2 2" xfId="29749"/>
    <cellStyle name="Normal 9 5 4 2 3" xfId="24876"/>
    <cellStyle name="Normal 9 5 4 2 4" xfId="24332"/>
    <cellStyle name="Normal 9 5 4 3" xfId="28961"/>
    <cellStyle name="Normal 9 5 4 3 2" xfId="26780"/>
    <cellStyle name="Normal 9 5 4 4" xfId="21173"/>
    <cellStyle name="Normal 9 5 4 5" xfId="26502"/>
    <cellStyle name="Normal 9 5 5" xfId="22291"/>
    <cellStyle name="Normal 9 5 5 2" xfId="21768"/>
    <cellStyle name="Normal 9 5 5 2 2" xfId="21060"/>
    <cellStyle name="Normal 9 5 5 3" xfId="28013"/>
    <cellStyle name="Normal 9 5 5 4" xfId="27051"/>
    <cellStyle name="Normal 9 5 6" xfId="27696"/>
    <cellStyle name="Normal 9 5 6 2" xfId="24899"/>
    <cellStyle name="Normal 9 5 6 3" xfId="28587"/>
    <cellStyle name="Normal 9 5 7" xfId="30447"/>
    <cellStyle name="Normal 9 5 8" xfId="20522"/>
    <cellStyle name="Normal 9 5 9" xfId="38652"/>
    <cellStyle name="Normal 9 6" xfId="832"/>
    <cellStyle name="Normal 9 6 2" xfId="17755"/>
    <cellStyle name="Normal 9 6 2 2" xfId="22919"/>
    <cellStyle name="Normal 9 6 2 2 2" xfId="20475"/>
    <cellStyle name="Normal 9 6 2 2 2 2" xfId="24481"/>
    <cellStyle name="Normal 9 6 2 2 2 2 2" xfId="32349"/>
    <cellStyle name="Normal 9 6 2 2 2 3" xfId="20409"/>
    <cellStyle name="Normal 9 6 2 2 2 4" xfId="28271"/>
    <cellStyle name="Normal 9 6 2 2 3" xfId="21998"/>
    <cellStyle name="Normal 9 6 2 2 3 2" xfId="23108"/>
    <cellStyle name="Normal 9 6 2 2 4" xfId="20578"/>
    <cellStyle name="Normal 9 6 2 2 5" xfId="23770"/>
    <cellStyle name="Normal 9 6 2 3" xfId="21609"/>
    <cellStyle name="Normal 9 6 2 3 2" xfId="21266"/>
    <cellStyle name="Normal 9 6 2 3 2 2" xfId="27578"/>
    <cellStyle name="Normal 9 6 2 3 3" xfId="21866"/>
    <cellStyle name="Normal 9 6 2 3 4" xfId="26984"/>
    <cellStyle name="Normal 9 6 2 4" xfId="24874"/>
    <cellStyle name="Normal 9 6 2 4 2" xfId="31620"/>
    <cellStyle name="Normal 9 6 2 4 3" xfId="22309"/>
    <cellStyle name="Normal 9 6 2 5" xfId="23857"/>
    <cellStyle name="Normal 9 6 2 6" xfId="24345"/>
    <cellStyle name="Normal 9 6 2 7" xfId="38654"/>
    <cellStyle name="Normal 9 6 3" xfId="24398"/>
    <cellStyle name="Normal 9 6 3 2" xfId="31721"/>
    <cellStyle name="Normal 9 6 3 2 2" xfId="21545"/>
    <cellStyle name="Normal 9 6 3 2 2 2" xfId="22257"/>
    <cellStyle name="Normal 9 6 3 2 3" xfId="20773"/>
    <cellStyle name="Normal 9 6 3 2 4" xfId="28724"/>
    <cellStyle name="Normal 9 6 3 3" xfId="24330"/>
    <cellStyle name="Normal 9 6 3 3 2" xfId="24757"/>
    <cellStyle name="Normal 9 6 3 4" xfId="24753"/>
    <cellStyle name="Normal 9 6 3 5" xfId="20562"/>
    <cellStyle name="Normal 9 6 3 6" xfId="38655"/>
    <cellStyle name="Normal 9 6 4" xfId="26235"/>
    <cellStyle name="Normal 9 6 4 2" xfId="26273"/>
    <cellStyle name="Normal 9 6 4 2 2" xfId="30234"/>
    <cellStyle name="Normal 9 6 4 3" xfId="23422"/>
    <cellStyle name="Normal 9 6 4 4" xfId="24194"/>
    <cellStyle name="Normal 9 6 5" xfId="21730"/>
    <cellStyle name="Normal 9 6 5 2" xfId="21239"/>
    <cellStyle name="Normal 9 6 5 3" xfId="26189"/>
    <cellStyle name="Normal 9 6 6" xfId="28653"/>
    <cellStyle name="Normal 9 6 7" xfId="22439"/>
    <cellStyle name="Normal 9 6 8" xfId="38653"/>
    <cellStyle name="Normal 9 7" xfId="11518"/>
    <cellStyle name="Normal 9 7 2" xfId="17712"/>
    <cellStyle name="Normal 9 7 2 2" xfId="22506"/>
    <cellStyle name="Normal 9 7 2 2 2" xfId="26531"/>
    <cellStyle name="Normal 9 7 2 2 2 2" xfId="32322"/>
    <cellStyle name="Normal 9 7 2 2 3" xfId="26420"/>
    <cellStyle name="Normal 9 7 2 2 4" xfId="26990"/>
    <cellStyle name="Normal 9 7 2 3" xfId="25870"/>
    <cellStyle name="Normal 9 7 2 3 2" xfId="20944"/>
    <cellStyle name="Normal 9 7 2 4" xfId="27649"/>
    <cellStyle name="Normal 9 7 2 5" xfId="26015"/>
    <cellStyle name="Normal 9 7 3" xfId="27325"/>
    <cellStyle name="Normal 9 7 3 2" xfId="30500"/>
    <cellStyle name="Normal 9 7 3 2 2" xfId="21141"/>
    <cellStyle name="Normal 9 7 3 3" xfId="20312"/>
    <cellStyle name="Normal 9 7 3 4" xfId="21208"/>
    <cellStyle name="Normal 9 7 4" xfId="29283"/>
    <cellStyle name="Normal 9 7 4 2" xfId="23237"/>
    <cellStyle name="Normal 9 7 4 3" xfId="30468"/>
    <cellStyle name="Normal 9 7 5" xfId="23610"/>
    <cellStyle name="Normal 9 7 6" xfId="24478"/>
    <cellStyle name="Normal 9 7 7" xfId="26122"/>
    <cellStyle name="Normal 9 7 8" xfId="38656"/>
    <cellStyle name="Normal 9 8" xfId="24930"/>
    <cellStyle name="Normal 9 8 2" xfId="21181"/>
    <cellStyle name="Normal 9 8 2 2" xfId="21263"/>
    <cellStyle name="Normal 9 8 2 2 2" xfId="21369"/>
    <cellStyle name="Normal 9 8 2 3" xfId="28028"/>
    <cellStyle name="Normal 9 8 2 4" xfId="27154"/>
    <cellStyle name="Normal 9 8 3" xfId="31047"/>
    <cellStyle name="Normal 9 8 3 2" xfId="29489"/>
    <cellStyle name="Normal 9 8 4" xfId="32158"/>
    <cellStyle name="Normal 9 8 5" xfId="22748"/>
    <cellStyle name="Normal 9 8 6" xfId="38657"/>
    <cellStyle name="Normal 9 9" xfId="29482"/>
    <cellStyle name="Normal 9 9 2" xfId="22344"/>
    <cellStyle name="Normal 9 9 2 2" xfId="29078"/>
    <cellStyle name="Normal 9 9 3" xfId="29126"/>
    <cellStyle name="Normal 9 9 4" xfId="28343"/>
    <cellStyle name="Normal 90" xfId="11519"/>
    <cellStyle name="Normal 90 2" xfId="11520"/>
    <cellStyle name="Normal 90 3" xfId="38658"/>
    <cellStyle name="Normal 91" xfId="11521"/>
    <cellStyle name="Normal 91 2" xfId="11522"/>
    <cellStyle name="Normal 91 3" xfId="38659"/>
    <cellStyle name="Normal 92" xfId="11523"/>
    <cellStyle name="Normal 92 2" xfId="11524"/>
    <cellStyle name="Normal 92 3" xfId="38660"/>
    <cellStyle name="Normal 93" xfId="11525"/>
    <cellStyle name="Normal 93 2" xfId="11526"/>
    <cellStyle name="Normal 93 3" xfId="38661"/>
    <cellStyle name="Normal 94" xfId="11527"/>
    <cellStyle name="Normal 94 2" xfId="11528"/>
    <cellStyle name="Normal 94 3" xfId="38662"/>
    <cellStyle name="Normal 95" xfId="11529"/>
    <cellStyle name="Normal 95 2" xfId="11530"/>
    <cellStyle name="Normal 95 3" xfId="38663"/>
    <cellStyle name="Normal 96" xfId="11531"/>
    <cellStyle name="Normal 96 2" xfId="11532"/>
    <cellStyle name="Normal 96 3" xfId="38664"/>
    <cellStyle name="Normal 97" xfId="11533"/>
    <cellStyle name="Normal 97 2" xfId="11534"/>
    <cellStyle name="Normal 97 3" xfId="38665"/>
    <cellStyle name="Normal 98" xfId="11535"/>
    <cellStyle name="Normal 98 2" xfId="11536"/>
    <cellStyle name="Normal 98 3" xfId="38666"/>
    <cellStyle name="Normal 99" xfId="11537"/>
    <cellStyle name="Normal c" xfId="11538"/>
    <cellStyle name="Normal c 2" xfId="38667"/>
    <cellStyle name="Normal w/lines" xfId="11539"/>
    <cellStyle name="Normal w/lines 2" xfId="11540"/>
    <cellStyle name="Normal w/lines 2 2" xfId="36630"/>
    <cellStyle name="Normal w/lines 2 3" xfId="38669"/>
    <cellStyle name="Normal w/lines 3" xfId="36629"/>
    <cellStyle name="Normal w/lines 4" xfId="38668"/>
    <cellStyle name="Normál_Munka1" xfId="676"/>
    <cellStyle name="Normal1" xfId="11541"/>
    <cellStyle name="Normal1 2" xfId="11542"/>
    <cellStyle name="Normal1 3" xfId="38670"/>
    <cellStyle name="Normale 2" xfId="11543"/>
    <cellStyle name="Normale_001" xfId="11544"/>
    <cellStyle name="Normalny 2" xfId="677"/>
    <cellStyle name="Normalny_~0000544" xfId="11545"/>
    <cellStyle name="nosign" xfId="11546"/>
    <cellStyle name="nosign 2" xfId="11547"/>
    <cellStyle name="nosign 3" xfId="38671"/>
    <cellStyle name="Not 2" xfId="38672"/>
    <cellStyle name="Not 2 2" xfId="38673"/>
    <cellStyle name="Not 2 3" xfId="38674"/>
    <cellStyle name="Notas" xfId="384"/>
    <cellStyle name="Notas 10" xfId="42211"/>
    <cellStyle name="Notas 2" xfId="11548"/>
    <cellStyle name="Notas 2 2" xfId="11549"/>
    <cellStyle name="Notas 2 2 2" xfId="11550"/>
    <cellStyle name="Notas 2 2 2 2" xfId="11551"/>
    <cellStyle name="Notas 2 2 2 2 2" xfId="33836"/>
    <cellStyle name="Notas 2 2 2 2 3" xfId="35210"/>
    <cellStyle name="Notas 2 2 2 2 4" xfId="30697"/>
    <cellStyle name="Notas 2 2 2 2 5" xfId="38679"/>
    <cellStyle name="Notas 2 2 2 3" xfId="11552"/>
    <cellStyle name="Notas 2 2 2 3 2" xfId="34275"/>
    <cellStyle name="Notas 2 2 2 3 3" xfId="35647"/>
    <cellStyle name="Notas 2 2 2 3 4" xfId="31286"/>
    <cellStyle name="Notas 2 2 2 3 5" xfId="38680"/>
    <cellStyle name="Notas 2 2 2 4" xfId="31908"/>
    <cellStyle name="Notas 2 2 2 4 2" xfId="34730"/>
    <cellStyle name="Notas 2 2 2 4 3" xfId="36097"/>
    <cellStyle name="Notas 2 2 2 5" xfId="20033"/>
    <cellStyle name="Notas 2 2 2 6" xfId="32754"/>
    <cellStyle name="Notas 2 2 2 7" xfId="19098"/>
    <cellStyle name="Notas 2 2 2 8" xfId="18548"/>
    <cellStyle name="Notas 2 2 2 9" xfId="38678"/>
    <cellStyle name="Notas 2 2 3" xfId="38681"/>
    <cellStyle name="Notas 2 2 3 2" xfId="38682"/>
    <cellStyle name="Notas 2 2 4" xfId="38683"/>
    <cellStyle name="Notas 2 2 5" xfId="38684"/>
    <cellStyle name="Notas 2 2 6" xfId="38677"/>
    <cellStyle name="Notas 2 3" xfId="11553"/>
    <cellStyle name="Notas 2 3 2" xfId="11554"/>
    <cellStyle name="Notas 2 3 2 2" xfId="33788"/>
    <cellStyle name="Notas 2 3 2 3" xfId="35162"/>
    <cellStyle name="Notas 2 3 2 4" xfId="30649"/>
    <cellStyle name="Notas 2 3 2 5" xfId="38686"/>
    <cellStyle name="Notas 2 3 3" xfId="11555"/>
    <cellStyle name="Notas 2 3 3 2" xfId="34227"/>
    <cellStyle name="Notas 2 3 3 3" xfId="35599"/>
    <cellStyle name="Notas 2 3 3 4" xfId="31238"/>
    <cellStyle name="Notas 2 3 4" xfId="31860"/>
    <cellStyle name="Notas 2 3 4 2" xfId="34682"/>
    <cellStyle name="Notas 2 3 4 3" xfId="36049"/>
    <cellStyle name="Notas 2 3 5" xfId="19985"/>
    <cellStyle name="Notas 2 3 6" xfId="32745"/>
    <cellStyle name="Notas 2 3 7" xfId="18744"/>
    <cellStyle name="Notas 2 3 8" xfId="18539"/>
    <cellStyle name="Notas 2 3 9" xfId="38685"/>
    <cellStyle name="Notas 2 4" xfId="38687"/>
    <cellStyle name="Notas 2 5" xfId="38676"/>
    <cellStyle name="Notas 3" xfId="11556"/>
    <cellStyle name="Notas 3 2" xfId="11557"/>
    <cellStyle name="Notas 3 2 2" xfId="11558"/>
    <cellStyle name="Notas 3 2 2 2" xfId="33835"/>
    <cellStyle name="Notas 3 2 2 2 2" xfId="38691"/>
    <cellStyle name="Notas 3 2 2 3" xfId="35209"/>
    <cellStyle name="Notas 3 2 2 3 2" xfId="38692"/>
    <cellStyle name="Notas 3 2 2 4" xfId="30696"/>
    <cellStyle name="Notas 3 2 2 5" xfId="38690"/>
    <cellStyle name="Notas 3 2 3" xfId="11559"/>
    <cellStyle name="Notas 3 2 3 2" xfId="34274"/>
    <cellStyle name="Notas 3 2 3 2 2" xfId="38694"/>
    <cellStyle name="Notas 3 2 3 3" xfId="35646"/>
    <cellStyle name="Notas 3 2 3 4" xfId="31285"/>
    <cellStyle name="Notas 3 2 3 5" xfId="38693"/>
    <cellStyle name="Notas 3 2 4" xfId="31907"/>
    <cellStyle name="Notas 3 2 4 2" xfId="34729"/>
    <cellStyle name="Notas 3 2 4 3" xfId="36096"/>
    <cellStyle name="Notas 3 2 4 4" xfId="38695"/>
    <cellStyle name="Notas 3 2 5" xfId="20032"/>
    <cellStyle name="Notas 3 2 5 2" xfId="38696"/>
    <cellStyle name="Notas 3 2 6" xfId="32753"/>
    <cellStyle name="Notas 3 2 7" xfId="19045"/>
    <cellStyle name="Notas 3 2 8" xfId="18547"/>
    <cellStyle name="Notas 3 2 9" xfId="38689"/>
    <cellStyle name="Notas 3 3" xfId="38697"/>
    <cellStyle name="Notas 3 3 2" xfId="38698"/>
    <cellStyle name="Notas 3 4" xfId="38699"/>
    <cellStyle name="Notas 3 5" xfId="38688"/>
    <cellStyle name="Notas 4" xfId="11560"/>
    <cellStyle name="Notas 4 10" xfId="18422"/>
    <cellStyle name="Notas 4 11" xfId="38700"/>
    <cellStyle name="Notas 4 2" xfId="11561"/>
    <cellStyle name="Notas 4 2 2" xfId="11562"/>
    <cellStyle name="Notas 4 2 2 2" xfId="34003"/>
    <cellStyle name="Notas 4 2 2 2 2" xfId="38703"/>
    <cellStyle name="Notas 4 2 2 3" xfId="35377"/>
    <cellStyle name="Notas 4 2 2 3 2" xfId="38704"/>
    <cellStyle name="Notas 4 2 2 4" xfId="30869"/>
    <cellStyle name="Notas 4 2 2 5" xfId="38702"/>
    <cellStyle name="Notas 4 2 3" xfId="11563"/>
    <cellStyle name="Notas 4 2 3 2" xfId="34442"/>
    <cellStyle name="Notas 4 2 3 2 2" xfId="38706"/>
    <cellStyle name="Notas 4 2 3 3" xfId="35814"/>
    <cellStyle name="Notas 4 2 3 4" xfId="31458"/>
    <cellStyle name="Notas 4 2 3 5" xfId="38705"/>
    <cellStyle name="Notas 4 2 4" xfId="32082"/>
    <cellStyle name="Notas 4 2 4 2" xfId="34904"/>
    <cellStyle name="Notas 4 2 4 3" xfId="36271"/>
    <cellStyle name="Notas 4 2 4 4" xfId="38707"/>
    <cellStyle name="Notas 4 2 5" xfId="20204"/>
    <cellStyle name="Notas 4 2 5 2" xfId="38708"/>
    <cellStyle name="Notas 4 2 6" xfId="32825"/>
    <cellStyle name="Notas 4 2 7" xfId="19083"/>
    <cellStyle name="Notas 4 2 8" xfId="18619"/>
    <cellStyle name="Notas 4 2 9" xfId="38701"/>
    <cellStyle name="Notas 4 3" xfId="11564"/>
    <cellStyle name="Notas 4 3 2" xfId="11565"/>
    <cellStyle name="Notas 4 3 2 2" xfId="33911"/>
    <cellStyle name="Notas 4 3 2 3" xfId="35285"/>
    <cellStyle name="Notas 4 3 2 4" xfId="30773"/>
    <cellStyle name="Notas 4 3 2 5" xfId="38710"/>
    <cellStyle name="Notas 4 3 3" xfId="11566"/>
    <cellStyle name="Notas 4 3 3 2" xfId="34350"/>
    <cellStyle name="Notas 4 3 3 3" xfId="35722"/>
    <cellStyle name="Notas 4 3 3 4" xfId="31362"/>
    <cellStyle name="Notas 4 3 4" xfId="31983"/>
    <cellStyle name="Notas 4 3 4 2" xfId="34805"/>
    <cellStyle name="Notas 4 3 4 3" xfId="36172"/>
    <cellStyle name="Notas 4 3 5" xfId="20108"/>
    <cellStyle name="Notas 4 3 6" xfId="32773"/>
    <cellStyle name="Notas 4 3 7" xfId="19091"/>
    <cellStyle name="Notas 4 3 8" xfId="18567"/>
    <cellStyle name="Notas 4 3 9" xfId="38709"/>
    <cellStyle name="Notas 4 4" xfId="11567"/>
    <cellStyle name="Notas 4 4 2" xfId="33489"/>
    <cellStyle name="Notas 4 4 3" xfId="19090"/>
    <cellStyle name="Notas 4 4 4" xfId="29991"/>
    <cellStyle name="Notas 4 4 5" xfId="38711"/>
    <cellStyle name="Notas 4 5" xfId="11568"/>
    <cellStyle name="Notas 4 5 2" xfId="33015"/>
    <cellStyle name="Notas 4 5 3" xfId="19371"/>
    <cellStyle name="Notas 4 5 4" xfId="20757"/>
    <cellStyle name="Notas 4 6" xfId="26222"/>
    <cellStyle name="Notas 4 6 2" xfId="33245"/>
    <cellStyle name="Notas 4 6 3" xfId="19322"/>
    <cellStyle name="Notas 4 7" xfId="19687"/>
    <cellStyle name="Notas 4 8" xfId="19793"/>
    <cellStyle name="Notas 4 9" xfId="34091"/>
    <cellStyle name="Notas 5" xfId="11569"/>
    <cellStyle name="Notas 5 2" xfId="11570"/>
    <cellStyle name="Notas 5 2 2" xfId="33684"/>
    <cellStyle name="Notas 5 2 2 2" xfId="38715"/>
    <cellStyle name="Notas 5 2 2 3" xfId="38716"/>
    <cellStyle name="Notas 5 2 2 4" xfId="38714"/>
    <cellStyle name="Notas 5 2 3" xfId="35058"/>
    <cellStyle name="Notas 5 2 3 2" xfId="38718"/>
    <cellStyle name="Notas 5 2 3 3" xfId="38717"/>
    <cellStyle name="Notas 5 2 4" xfId="30536"/>
    <cellStyle name="Notas 5 2 4 2" xfId="38719"/>
    <cellStyle name="Notas 5 2 5" xfId="38720"/>
    <cellStyle name="Notas 5 2 6" xfId="38713"/>
    <cellStyle name="Notas 5 3" xfId="11571"/>
    <cellStyle name="Notas 5 3 2" xfId="34123"/>
    <cellStyle name="Notas 5 3 2 2" xfId="38722"/>
    <cellStyle name="Notas 5 3 3" xfId="35495"/>
    <cellStyle name="Notas 5 3 4" xfId="31121"/>
    <cellStyle name="Notas 5 3 5" xfId="38721"/>
    <cellStyle name="Notas 5 4" xfId="31740"/>
    <cellStyle name="Notas 5 4 2" xfId="34563"/>
    <cellStyle name="Notas 5 4 3" xfId="35930"/>
    <cellStyle name="Notas 5 4 4" xfId="38723"/>
    <cellStyle name="Notas 5 5" xfId="19873"/>
    <cellStyle name="Notas 5 6" xfId="32713"/>
    <cellStyle name="Notas 5 7" xfId="19047"/>
    <cellStyle name="Notas 5 8" xfId="18507"/>
    <cellStyle name="Notas 5 9" xfId="38712"/>
    <cellStyle name="Notas 6" xfId="36747"/>
    <cellStyle name="Notas 6 2" xfId="38725"/>
    <cellStyle name="Notas 6 2 2" xfId="38726"/>
    <cellStyle name="Notas 6 2 3" xfId="38727"/>
    <cellStyle name="Notas 6 3" xfId="38728"/>
    <cellStyle name="Notas 6 3 2" xfId="38729"/>
    <cellStyle name="Notas 6 4" xfId="38730"/>
    <cellStyle name="Notas 6 5" xfId="38731"/>
    <cellStyle name="Notas 6 6" xfId="38724"/>
    <cellStyle name="Notas 7" xfId="38732"/>
    <cellStyle name="Notas 7 2" xfId="38733"/>
    <cellStyle name="Notas 8" xfId="38734"/>
    <cellStyle name="Notas 9" xfId="38675"/>
    <cellStyle name="Note 2" xfId="386"/>
    <cellStyle name="Note 2 2" xfId="387"/>
    <cellStyle name="Note 2 2 2" xfId="679"/>
    <cellStyle name="Note 2 2 2 10" xfId="38737"/>
    <cellStyle name="Note 2 2 2 11" xfId="42266"/>
    <cellStyle name="Note 2 2 2 2" xfId="11572"/>
    <cellStyle name="Note 2 2 2 2 2" xfId="33774"/>
    <cellStyle name="Note 2 2 2 2 3" xfId="35148"/>
    <cellStyle name="Note 2 2 2 2 4" xfId="30635"/>
    <cellStyle name="Note 2 2 2 3" xfId="11573"/>
    <cellStyle name="Note 2 2 2 3 2" xfId="34213"/>
    <cellStyle name="Note 2 2 2 3 3" xfId="35585"/>
    <cellStyle name="Note 2 2 2 3 4" xfId="31224"/>
    <cellStyle name="Note 2 2 2 4" xfId="31846"/>
    <cellStyle name="Note 2 2 2 4 2" xfId="34668"/>
    <cellStyle name="Note 2 2 2 4 3" xfId="36035"/>
    <cellStyle name="Note 2 2 2 5" xfId="19971"/>
    <cellStyle name="Note 2 2 2 6" xfId="32740"/>
    <cellStyle name="Note 2 2 2 7" xfId="19363"/>
    <cellStyle name="Note 2 2 2 8" xfId="18534"/>
    <cellStyle name="Note 2 2 2 9" xfId="36802"/>
    <cellStyle name="Note 2 2 3" xfId="36433"/>
    <cellStyle name="Note 2 2 3 2" xfId="38738"/>
    <cellStyle name="Note 2 2 4" xfId="36750"/>
    <cellStyle name="Note 2 2 5" xfId="38736"/>
    <cellStyle name="Note 2 2 6" xfId="42214"/>
    <cellStyle name="Note 2 3" xfId="678"/>
    <cellStyle name="Note 2 3 2" xfId="11574"/>
    <cellStyle name="Note 2 3 2 2" xfId="11575"/>
    <cellStyle name="Note 2 3 2 2 2" xfId="33789"/>
    <cellStyle name="Note 2 3 2 2 3" xfId="35163"/>
    <cellStyle name="Note 2 3 2 2 4" xfId="30650"/>
    <cellStyle name="Note 2 3 2 3" xfId="11576"/>
    <cellStyle name="Note 2 3 2 3 2" xfId="34228"/>
    <cellStyle name="Note 2 3 2 3 3" xfId="35600"/>
    <cellStyle name="Note 2 3 2 3 4" xfId="31239"/>
    <cellStyle name="Note 2 3 2 4" xfId="31861"/>
    <cellStyle name="Note 2 3 2 4 2" xfId="34683"/>
    <cellStyle name="Note 2 3 2 4 3" xfId="36050"/>
    <cellStyle name="Note 2 3 2 5" xfId="19986"/>
    <cellStyle name="Note 2 3 2 6" xfId="32746"/>
    <cellStyle name="Note 2 3 2 7" xfId="19499"/>
    <cellStyle name="Note 2 3 2 8" xfId="18540"/>
    <cellStyle name="Note 2 3 3" xfId="36490"/>
    <cellStyle name="Note 2 3 4" xfId="36801"/>
    <cellStyle name="Note 2 3 5" xfId="38739"/>
    <cellStyle name="Note 2 3 6" xfId="42265"/>
    <cellStyle name="Note 2 4" xfId="11577"/>
    <cellStyle name="Note 2 4 10" xfId="18423"/>
    <cellStyle name="Note 2 4 11" xfId="38740"/>
    <cellStyle name="Note 2 4 2" xfId="11578"/>
    <cellStyle name="Note 2 4 2 2" xfId="11579"/>
    <cellStyle name="Note 2 4 2 2 2" xfId="34004"/>
    <cellStyle name="Note 2 4 2 2 3" xfId="35378"/>
    <cellStyle name="Note 2 4 2 2 4" xfId="30870"/>
    <cellStyle name="Note 2 4 2 3" xfId="11580"/>
    <cellStyle name="Note 2 4 2 3 2" xfId="34443"/>
    <cellStyle name="Note 2 4 2 3 3" xfId="35815"/>
    <cellStyle name="Note 2 4 2 3 4" xfId="31459"/>
    <cellStyle name="Note 2 4 2 4" xfId="32083"/>
    <cellStyle name="Note 2 4 2 4 2" xfId="34905"/>
    <cellStyle name="Note 2 4 2 4 3" xfId="36272"/>
    <cellStyle name="Note 2 4 2 5" xfId="20205"/>
    <cellStyle name="Note 2 4 2 6" xfId="32826"/>
    <cellStyle name="Note 2 4 2 7" xfId="19541"/>
    <cellStyle name="Note 2 4 2 8" xfId="18620"/>
    <cellStyle name="Note 2 4 3" xfId="11581"/>
    <cellStyle name="Note 2 4 3 2" xfId="11582"/>
    <cellStyle name="Note 2 4 3 2 2" xfId="33912"/>
    <cellStyle name="Note 2 4 3 2 3" xfId="35286"/>
    <cellStyle name="Note 2 4 3 2 4" xfId="30774"/>
    <cellStyle name="Note 2 4 3 3" xfId="11583"/>
    <cellStyle name="Note 2 4 3 3 2" xfId="34351"/>
    <cellStyle name="Note 2 4 3 3 3" xfId="35723"/>
    <cellStyle name="Note 2 4 3 3 4" xfId="31363"/>
    <cellStyle name="Note 2 4 3 4" xfId="31984"/>
    <cellStyle name="Note 2 4 3 4 2" xfId="34806"/>
    <cellStyle name="Note 2 4 3 4 3" xfId="36173"/>
    <cellStyle name="Note 2 4 3 5" xfId="20109"/>
    <cellStyle name="Note 2 4 3 6" xfId="32774"/>
    <cellStyle name="Note 2 4 3 7" xfId="18877"/>
    <cellStyle name="Note 2 4 3 8" xfId="18568"/>
    <cellStyle name="Note 2 4 4" xfId="11584"/>
    <cellStyle name="Note 2 4 4 2" xfId="33490"/>
    <cellStyle name="Note 2 4 4 3" xfId="19759"/>
    <cellStyle name="Note 2 4 4 4" xfId="29992"/>
    <cellStyle name="Note 2 4 5" xfId="11585"/>
    <cellStyle name="Note 2 4 5 2" xfId="33584"/>
    <cellStyle name="Note 2 4 5 3" xfId="18972"/>
    <cellStyle name="Note 2 4 5 4" xfId="30136"/>
    <cellStyle name="Note 2 4 6" xfId="20678"/>
    <cellStyle name="Note 2 4 6 2" xfId="32977"/>
    <cellStyle name="Note 2 4 6 3" xfId="19262"/>
    <cellStyle name="Note 2 4 7" xfId="19688"/>
    <cellStyle name="Note 2 4 8" xfId="18837"/>
    <cellStyle name="Note 2 4 9" xfId="33185"/>
    <cellStyle name="Note 2 5" xfId="11586"/>
    <cellStyle name="Note 2 5 2" xfId="11587"/>
    <cellStyle name="Note 2 5 2 2" xfId="33768"/>
    <cellStyle name="Note 2 5 2 3" xfId="35142"/>
    <cellStyle name="Note 2 5 2 4" xfId="30627"/>
    <cellStyle name="Note 2 5 3" xfId="11588"/>
    <cellStyle name="Note 2 5 3 2" xfId="34207"/>
    <cellStyle name="Note 2 5 3 3" xfId="35579"/>
    <cellStyle name="Note 2 5 3 4" xfId="31217"/>
    <cellStyle name="Note 2 5 4" xfId="31838"/>
    <cellStyle name="Note 2 5 4 2" xfId="34661"/>
    <cellStyle name="Note 2 5 4 3" xfId="36028"/>
    <cellStyle name="Note 2 5 5" xfId="19965"/>
    <cellStyle name="Note 2 5 6" xfId="32738"/>
    <cellStyle name="Note 2 5 7" xfId="19274"/>
    <cellStyle name="Note 2 5 8" xfId="18532"/>
    <cellStyle name="Note 2 6" xfId="36749"/>
    <cellStyle name="Note 2 7" xfId="38735"/>
    <cellStyle name="Note 2 8" xfId="42213"/>
    <cellStyle name="Note 3" xfId="388"/>
    <cellStyle name="Note 3 2" xfId="681"/>
    <cellStyle name="Note 3 2 2" xfId="11589"/>
    <cellStyle name="Note 3 2 2 2" xfId="11590"/>
    <cellStyle name="Note 3 2 2 2 2" xfId="33776"/>
    <cellStyle name="Note 3 2 2 2 3" xfId="35150"/>
    <cellStyle name="Note 3 2 2 2 4" xfId="30637"/>
    <cellStyle name="Note 3 2 2 3" xfId="11591"/>
    <cellStyle name="Note 3 2 2 3 2" xfId="34215"/>
    <cellStyle name="Note 3 2 2 3 3" xfId="35587"/>
    <cellStyle name="Note 3 2 2 3 4" xfId="31226"/>
    <cellStyle name="Note 3 2 2 4" xfId="31848"/>
    <cellStyle name="Note 3 2 2 4 2" xfId="34670"/>
    <cellStyle name="Note 3 2 2 4 3" xfId="36037"/>
    <cellStyle name="Note 3 2 2 5" xfId="19973"/>
    <cellStyle name="Note 3 2 2 6" xfId="32742"/>
    <cellStyle name="Note 3 2 2 7" xfId="19500"/>
    <cellStyle name="Note 3 2 2 8" xfId="18536"/>
    <cellStyle name="Note 3 2 3" xfId="36804"/>
    <cellStyle name="Note 3 2 4" xfId="42268"/>
    <cellStyle name="Note 3 3" xfId="680"/>
    <cellStyle name="Note 3 3 10" xfId="42267"/>
    <cellStyle name="Note 3 3 2" xfId="11592"/>
    <cellStyle name="Note 3 3 2 2" xfId="33775"/>
    <cellStyle name="Note 3 3 2 3" xfId="35149"/>
    <cellStyle name="Note 3 3 2 4" xfId="30636"/>
    <cellStyle name="Note 3 3 3" xfId="11593"/>
    <cellStyle name="Note 3 3 3 2" xfId="34214"/>
    <cellStyle name="Note 3 3 3 3" xfId="35586"/>
    <cellStyle name="Note 3 3 3 4" xfId="31225"/>
    <cellStyle name="Note 3 3 4" xfId="31847"/>
    <cellStyle name="Note 3 3 4 2" xfId="34669"/>
    <cellStyle name="Note 3 3 4 3" xfId="36036"/>
    <cellStyle name="Note 3 3 5" xfId="19972"/>
    <cellStyle name="Note 3 3 6" xfId="32741"/>
    <cellStyle name="Note 3 3 7" xfId="19056"/>
    <cellStyle name="Note 3 3 8" xfId="18535"/>
    <cellStyle name="Note 3 3 9" xfId="36803"/>
    <cellStyle name="Note 3 4" xfId="36434"/>
    <cellStyle name="Note 3 5" xfId="36751"/>
    <cellStyle name="Note 3 6" xfId="38741"/>
    <cellStyle name="Note 3 7" xfId="42215"/>
    <cellStyle name="Note 4" xfId="11594"/>
    <cellStyle name="Note 4 10" xfId="18408"/>
    <cellStyle name="Note 4 2" xfId="11595"/>
    <cellStyle name="Note 4 2 2" xfId="11596"/>
    <cellStyle name="Note 4 2 2 2" xfId="33989"/>
    <cellStyle name="Note 4 2 2 3" xfId="35363"/>
    <cellStyle name="Note 4 2 2 4" xfId="30855"/>
    <cellStyle name="Note 4 2 3" xfId="11597"/>
    <cellStyle name="Note 4 2 3 2" xfId="34428"/>
    <cellStyle name="Note 4 2 3 3" xfId="35800"/>
    <cellStyle name="Note 4 2 3 4" xfId="31444"/>
    <cellStyle name="Note 4 2 4" xfId="32068"/>
    <cellStyle name="Note 4 2 4 2" xfId="34890"/>
    <cellStyle name="Note 4 2 4 3" xfId="36257"/>
    <cellStyle name="Note 4 2 5" xfId="20190"/>
    <cellStyle name="Note 4 2 6" xfId="32811"/>
    <cellStyle name="Note 4 2 7" xfId="19343"/>
    <cellStyle name="Note 4 2 8" xfId="18605"/>
    <cellStyle name="Note 4 3" xfId="11598"/>
    <cellStyle name="Note 4 3 2" xfId="11599"/>
    <cellStyle name="Note 4 3 2 2" xfId="33897"/>
    <cellStyle name="Note 4 3 2 3" xfId="35271"/>
    <cellStyle name="Note 4 3 2 4" xfId="30759"/>
    <cellStyle name="Note 4 3 3" xfId="11600"/>
    <cellStyle name="Note 4 3 3 2" xfId="34336"/>
    <cellStyle name="Note 4 3 3 3" xfId="35708"/>
    <cellStyle name="Note 4 3 3 4" xfId="31348"/>
    <cellStyle name="Note 4 3 4" xfId="31969"/>
    <cellStyle name="Note 4 3 4 2" xfId="34791"/>
    <cellStyle name="Note 4 3 4 3" xfId="36158"/>
    <cellStyle name="Note 4 3 5" xfId="20094"/>
    <cellStyle name="Note 4 3 6" xfId="32759"/>
    <cellStyle name="Note 4 3 7" xfId="18724"/>
    <cellStyle name="Note 4 3 8" xfId="18553"/>
    <cellStyle name="Note 4 4" xfId="11601"/>
    <cellStyle name="Note 4 4 2" xfId="33474"/>
    <cellStyle name="Note 4 4 3" xfId="18798"/>
    <cellStyle name="Note 4 4 4" xfId="29966"/>
    <cellStyle name="Note 4 5" xfId="11602"/>
    <cellStyle name="Note 4 5 2" xfId="33592"/>
    <cellStyle name="Note 4 5 3" xfId="18857"/>
    <cellStyle name="Note 4 5 4" xfId="30149"/>
    <cellStyle name="Note 4 6" xfId="20671"/>
    <cellStyle name="Note 4 6 2" xfId="32973"/>
    <cellStyle name="Note 4 6 3" xfId="19126"/>
    <cellStyle name="Note 4 7" xfId="19669"/>
    <cellStyle name="Note 4 8" xfId="19800"/>
    <cellStyle name="Note 4 9" xfId="33145"/>
    <cellStyle name="Notitie" xfId="17" builtinId="10" customBuiltin="1"/>
    <cellStyle name="Nötr 2" xfId="38742"/>
    <cellStyle name="Nøytral" xfId="389"/>
    <cellStyle name="Nøytral 2" xfId="11603"/>
    <cellStyle name="Nøytral 3" xfId="11604"/>
    <cellStyle name="Nøytral 4" xfId="18275"/>
    <cellStyle name="Nøytral 5" xfId="38743"/>
    <cellStyle name="Number0" xfId="11605"/>
    <cellStyle name="Number0 2" xfId="38744"/>
    <cellStyle name="Number1" xfId="11606"/>
    <cellStyle name="Number1 2" xfId="38745"/>
    <cellStyle name="Number2" xfId="11607"/>
    <cellStyle name="Number2 2" xfId="38746"/>
    <cellStyle name="Number3" xfId="11608"/>
    <cellStyle name="Number3 2" xfId="11609"/>
    <cellStyle name="Number3 3" xfId="38747"/>
    <cellStyle name="O…‹aO‚e [0.00]_laroux" xfId="11610"/>
    <cellStyle name="O…‹aO‚e_laroux" xfId="11611"/>
    <cellStyle name="Odwiedzone hiperlacze" xfId="11612"/>
    <cellStyle name="Odwiedzone hiperlacze 2" xfId="38748"/>
    <cellStyle name="Œ…‹æØ‚è [0.00]_!!!GO" xfId="11613"/>
    <cellStyle name="Œ…‹æØ‚è_!!!GO" xfId="11614"/>
    <cellStyle name="one" xfId="11615"/>
    <cellStyle name="one 2" xfId="38749"/>
    <cellStyle name="Ongeldig" xfId="9" builtinId="27" customBuiltin="1"/>
    <cellStyle name="ÒP" xfId="11616"/>
    <cellStyle name="ÒP 2" xfId="38750"/>
    <cellStyle name="Option_Added_Cont_Desc" xfId="11617"/>
    <cellStyle name="Összesen" xfId="390"/>
    <cellStyle name="Összesen 10" xfId="18755"/>
    <cellStyle name="Összesen 11" xfId="36752"/>
    <cellStyle name="Összesen 12" xfId="38751"/>
    <cellStyle name="Összesen 13" xfId="42216"/>
    <cellStyle name="Összesen 2" xfId="11618"/>
    <cellStyle name="Összesen 2 2" xfId="11619"/>
    <cellStyle name="Összesen 2 2 2" xfId="11620"/>
    <cellStyle name="Összesen 2 2 2 2" xfId="11621"/>
    <cellStyle name="Összesen 2 2 2 2 2" xfId="33838"/>
    <cellStyle name="Összesen 2 2 2 2 3" xfId="35212"/>
    <cellStyle name="Összesen 2 2 2 2 4" xfId="30699"/>
    <cellStyle name="Összesen 2 2 2 2 5" xfId="38755"/>
    <cellStyle name="Összesen 2 2 2 3" xfId="11622"/>
    <cellStyle name="Összesen 2 2 2 3 2" xfId="34277"/>
    <cellStyle name="Összesen 2 2 2 3 3" xfId="35649"/>
    <cellStyle name="Összesen 2 2 2 3 4" xfId="31288"/>
    <cellStyle name="Összesen 2 2 2 3 5" xfId="38756"/>
    <cellStyle name="Összesen 2 2 2 4" xfId="31910"/>
    <cellStyle name="Összesen 2 2 2 4 2" xfId="34732"/>
    <cellStyle name="Összesen 2 2 2 4 3" xfId="36099"/>
    <cellStyle name="Összesen 2 2 2 5" xfId="20035"/>
    <cellStyle name="Összesen 2 2 2 6" xfId="38754"/>
    <cellStyle name="Összesen 2 2 3" xfId="11623"/>
    <cellStyle name="Összesen 2 2 3 2" xfId="33417"/>
    <cellStyle name="Összesen 2 2 3 3" xfId="19427"/>
    <cellStyle name="Összesen 2 2 3 4" xfId="29874"/>
    <cellStyle name="Összesen 2 2 3 5" xfId="38757"/>
    <cellStyle name="Összesen 2 2 4" xfId="11624"/>
    <cellStyle name="Összesen 2 2 4 2" xfId="33059"/>
    <cellStyle name="Összesen 2 2 4 3" xfId="19127"/>
    <cellStyle name="Összesen 2 2 4 4" xfId="20830"/>
    <cellStyle name="Összesen 2 2 4 5" xfId="38758"/>
    <cellStyle name="Összesen 2 2 5" xfId="23609"/>
    <cellStyle name="Összesen 2 2 5 2" xfId="33156"/>
    <cellStyle name="Összesen 2 2 5 3" xfId="19120"/>
    <cellStyle name="Összesen 2 2 6" xfId="19609"/>
    <cellStyle name="Összesen 2 2 7" xfId="38753"/>
    <cellStyle name="Összesen 2 3" xfId="11625"/>
    <cellStyle name="Összesen 2 3 2" xfId="11626"/>
    <cellStyle name="Összesen 2 3 2 2" xfId="33790"/>
    <cellStyle name="Összesen 2 3 2 3" xfId="35164"/>
    <cellStyle name="Összesen 2 3 2 4" xfId="30651"/>
    <cellStyle name="Összesen 2 3 3" xfId="11627"/>
    <cellStyle name="Összesen 2 3 3 2" xfId="34229"/>
    <cellStyle name="Összesen 2 3 3 3" xfId="35601"/>
    <cellStyle name="Összesen 2 3 3 4" xfId="31240"/>
    <cellStyle name="Összesen 2 3 4" xfId="31862"/>
    <cellStyle name="Összesen 2 3 4 2" xfId="34684"/>
    <cellStyle name="Összesen 2 3 4 3" xfId="36051"/>
    <cellStyle name="Összesen 2 3 5" xfId="19987"/>
    <cellStyle name="Összesen 2 3 6" xfId="38759"/>
    <cellStyle name="Összesen 2 4" xfId="11628"/>
    <cellStyle name="Összesen 2 4 2" xfId="33375"/>
    <cellStyle name="Összesen 2 4 3" xfId="19462"/>
    <cellStyle name="Összesen 2 4 4" xfId="29613"/>
    <cellStyle name="Összesen 2 5" xfId="11629"/>
    <cellStyle name="Összesen 2 5 2" xfId="33629"/>
    <cellStyle name="Összesen 2 5 3" xfId="18867"/>
    <cellStyle name="Összesen 2 5 4" xfId="30303"/>
    <cellStyle name="Összesen 2 6" xfId="30960"/>
    <cellStyle name="Összesen 2 6 2" xfId="34078"/>
    <cellStyle name="Összesen 2 6 3" xfId="35452"/>
    <cellStyle name="Összesen 2 7" xfId="19554"/>
    <cellStyle name="Összesen 2 8" xfId="38752"/>
    <cellStyle name="Összesen 3" xfId="11630"/>
    <cellStyle name="Összesen 3 2" xfId="11631"/>
    <cellStyle name="Összesen 3 2 2" xfId="11632"/>
    <cellStyle name="Összesen 3 2 2 2" xfId="33837"/>
    <cellStyle name="Összesen 3 2 2 2 2" xfId="38763"/>
    <cellStyle name="Összesen 3 2 2 3" xfId="35211"/>
    <cellStyle name="Összesen 3 2 2 3 2" xfId="38764"/>
    <cellStyle name="Összesen 3 2 2 4" xfId="30698"/>
    <cellStyle name="Összesen 3 2 2 5" xfId="38762"/>
    <cellStyle name="Összesen 3 2 3" xfId="11633"/>
    <cellStyle name="Összesen 3 2 3 2" xfId="34276"/>
    <cellStyle name="Összesen 3 2 3 3" xfId="35648"/>
    <cellStyle name="Összesen 3 2 3 4" xfId="31287"/>
    <cellStyle name="Összesen 3 2 3 5" xfId="38765"/>
    <cellStyle name="Összesen 3 2 4" xfId="31909"/>
    <cellStyle name="Összesen 3 2 4 2" xfId="34731"/>
    <cellStyle name="Összesen 3 2 4 3" xfId="36098"/>
    <cellStyle name="Összesen 3 2 4 4" xfId="38766"/>
    <cellStyle name="Összesen 3 2 5" xfId="20034"/>
    <cellStyle name="Összesen 3 2 6" xfId="38761"/>
    <cellStyle name="Összesen 3 3" xfId="11634"/>
    <cellStyle name="Összesen 3 3 2" xfId="33416"/>
    <cellStyle name="Összesen 3 3 3" xfId="19742"/>
    <cellStyle name="Összesen 3 3 4" xfId="29873"/>
    <cellStyle name="Összesen 3 3 5" xfId="38767"/>
    <cellStyle name="Összesen 3 4" xfId="11635"/>
    <cellStyle name="Összesen 3 4 2" xfId="33613"/>
    <cellStyle name="Összesen 3 4 3" xfId="18861"/>
    <cellStyle name="Összesen 3 4 4" xfId="30181"/>
    <cellStyle name="Összesen 3 5" xfId="30054"/>
    <cellStyle name="Összesen 3 5 2" xfId="33541"/>
    <cellStyle name="Összesen 3 5 3" xfId="18812"/>
    <cellStyle name="Összesen 3 6" xfId="19608"/>
    <cellStyle name="Összesen 3 7" xfId="38760"/>
    <cellStyle name="Összesen 4" xfId="11636"/>
    <cellStyle name="Összesen 4 10" xfId="18424"/>
    <cellStyle name="Összesen 4 11" xfId="38768"/>
    <cellStyle name="Összesen 4 2" xfId="11637"/>
    <cellStyle name="Összesen 4 2 2" xfId="11638"/>
    <cellStyle name="Összesen 4 2 2 2" xfId="34005"/>
    <cellStyle name="Összesen 4 2 2 2 2" xfId="38771"/>
    <cellStyle name="Összesen 4 2 2 3" xfId="35379"/>
    <cellStyle name="Összesen 4 2 2 3 2" xfId="38772"/>
    <cellStyle name="Összesen 4 2 2 4" xfId="30871"/>
    <cellStyle name="Összesen 4 2 2 5" xfId="38770"/>
    <cellStyle name="Összesen 4 2 3" xfId="11639"/>
    <cellStyle name="Összesen 4 2 3 2" xfId="34444"/>
    <cellStyle name="Összesen 4 2 3 3" xfId="35816"/>
    <cellStyle name="Összesen 4 2 3 4" xfId="31460"/>
    <cellStyle name="Összesen 4 2 3 5" xfId="38773"/>
    <cellStyle name="Összesen 4 2 4" xfId="32084"/>
    <cellStyle name="Összesen 4 2 4 2" xfId="34906"/>
    <cellStyle name="Összesen 4 2 4 3" xfId="36273"/>
    <cellStyle name="Összesen 4 2 4 4" xfId="38774"/>
    <cellStyle name="Összesen 4 2 5" xfId="20206"/>
    <cellStyle name="Összesen 4 2 6" xfId="32827"/>
    <cellStyle name="Összesen 4 2 7" xfId="18967"/>
    <cellStyle name="Összesen 4 2 8" xfId="18621"/>
    <cellStyle name="Összesen 4 2 9" xfId="38769"/>
    <cellStyle name="Összesen 4 3" xfId="11640"/>
    <cellStyle name="Összesen 4 3 2" xfId="11641"/>
    <cellStyle name="Összesen 4 3 2 2" xfId="33913"/>
    <cellStyle name="Összesen 4 3 2 3" xfId="35287"/>
    <cellStyle name="Összesen 4 3 2 4" xfId="30775"/>
    <cellStyle name="Összesen 4 3 3" xfId="11642"/>
    <cellStyle name="Összesen 4 3 3 2" xfId="34352"/>
    <cellStyle name="Összesen 4 3 3 3" xfId="35724"/>
    <cellStyle name="Összesen 4 3 3 4" xfId="31364"/>
    <cellStyle name="Összesen 4 3 4" xfId="31985"/>
    <cellStyle name="Összesen 4 3 4 2" xfId="34807"/>
    <cellStyle name="Összesen 4 3 4 3" xfId="36174"/>
    <cellStyle name="Összesen 4 3 5" xfId="20110"/>
    <cellStyle name="Összesen 4 3 6" xfId="32775"/>
    <cellStyle name="Összesen 4 3 7" xfId="19396"/>
    <cellStyle name="Összesen 4 3 8" xfId="18569"/>
    <cellStyle name="Összesen 4 3 9" xfId="38775"/>
    <cellStyle name="Összesen 4 4" xfId="11643"/>
    <cellStyle name="Összesen 4 4 2" xfId="33491"/>
    <cellStyle name="Összesen 4 4 3" xfId="19441"/>
    <cellStyle name="Összesen 4 4 4" xfId="29993"/>
    <cellStyle name="Összesen 4 5" xfId="11644"/>
    <cellStyle name="Összesen 4 5 2" xfId="33014"/>
    <cellStyle name="Összesen 4 5 3" xfId="19436"/>
    <cellStyle name="Összesen 4 5 4" xfId="20756"/>
    <cellStyle name="Összesen 4 6" xfId="29229"/>
    <cellStyle name="Összesen 4 6 2" xfId="33345"/>
    <cellStyle name="Összesen 4 6 3" xfId="19467"/>
    <cellStyle name="Összesen 4 7" xfId="19689"/>
    <cellStyle name="Összesen 4 8" xfId="19792"/>
    <cellStyle name="Összesen 4 9" xfId="33309"/>
    <cellStyle name="Összesen 5" xfId="11645"/>
    <cellStyle name="Összesen 5 2" xfId="11646"/>
    <cellStyle name="Összesen 5 2 2" xfId="33685"/>
    <cellStyle name="Összesen 5 2 2 2" xfId="38779"/>
    <cellStyle name="Összesen 5 2 2 3" xfId="38780"/>
    <cellStyle name="Összesen 5 2 2 4" xfId="38778"/>
    <cellStyle name="Összesen 5 2 3" xfId="35059"/>
    <cellStyle name="Összesen 5 2 3 2" xfId="38781"/>
    <cellStyle name="Összesen 5 2 4" xfId="30537"/>
    <cellStyle name="Összesen 5 2 4 2" xfId="38782"/>
    <cellStyle name="Összesen 5 2 5" xfId="38777"/>
    <cellStyle name="Összesen 5 3" xfId="11647"/>
    <cellStyle name="Összesen 5 3 2" xfId="34124"/>
    <cellStyle name="Összesen 5 3 3" xfId="35496"/>
    <cellStyle name="Összesen 5 3 4" xfId="31122"/>
    <cellStyle name="Összesen 5 3 5" xfId="38783"/>
    <cellStyle name="Összesen 5 4" xfId="31741"/>
    <cellStyle name="Összesen 5 4 2" xfId="34564"/>
    <cellStyle name="Összesen 5 4 3" xfId="35931"/>
    <cellStyle name="Összesen 5 5" xfId="19874"/>
    <cellStyle name="Összesen 5 6" xfId="38776"/>
    <cellStyle name="Összesen 6" xfId="11648"/>
    <cellStyle name="Összesen 6 2" xfId="32928"/>
    <cellStyle name="Összesen 6 2 2" xfId="38786"/>
    <cellStyle name="Összesen 6 2 3" xfId="38787"/>
    <cellStyle name="Összesen 6 2 4" xfId="38785"/>
    <cellStyle name="Összesen 6 3" xfId="19036"/>
    <cellStyle name="Összesen 6 3 2" xfId="38788"/>
    <cellStyle name="Összesen 6 4" xfId="20482"/>
    <cellStyle name="Összesen 6 4 2" xfId="38789"/>
    <cellStyle name="Összesen 6 5" xfId="38784"/>
    <cellStyle name="Összesen 7" xfId="11649"/>
    <cellStyle name="Összesen 7 2" xfId="33248"/>
    <cellStyle name="Összesen 7 3" xfId="19313"/>
    <cellStyle name="Összesen 7 4" xfId="26315"/>
    <cellStyle name="Összesen 7 5" xfId="38790"/>
    <cellStyle name="Összesen 8" xfId="25502"/>
    <cellStyle name="Összesen 8 2" xfId="33217"/>
    <cellStyle name="Összesen 8 3" xfId="19465"/>
    <cellStyle name="Összesen 9" xfId="32637"/>
    <cellStyle name="Összesen 9 2" xfId="34989"/>
    <cellStyle name="Összesen 9 3" xfId="36355"/>
    <cellStyle name="Összesen_Sheet1" xfId="11650"/>
    <cellStyle name="Output 2" xfId="392"/>
    <cellStyle name="Output 2 10" xfId="36754"/>
    <cellStyle name="Output 2 11" xfId="38791"/>
    <cellStyle name="Output 2 12" xfId="42218"/>
    <cellStyle name="Output 2 2" xfId="682"/>
    <cellStyle name="Output 2 2 10" xfId="42269"/>
    <cellStyle name="Output 2 2 2" xfId="11651"/>
    <cellStyle name="Output 2 2 2 2" xfId="11652"/>
    <cellStyle name="Output 2 2 2 2 2" xfId="33791"/>
    <cellStyle name="Output 2 2 2 2 3" xfId="35165"/>
    <cellStyle name="Output 2 2 2 2 4" xfId="30652"/>
    <cellStyle name="Output 2 2 2 3" xfId="11653"/>
    <cellStyle name="Output 2 2 2 3 2" xfId="34230"/>
    <cellStyle name="Output 2 2 2 3 3" xfId="35602"/>
    <cellStyle name="Output 2 2 2 3 4" xfId="31241"/>
    <cellStyle name="Output 2 2 2 4" xfId="31863"/>
    <cellStyle name="Output 2 2 2 4 2" xfId="34685"/>
    <cellStyle name="Output 2 2 2 4 3" xfId="36052"/>
    <cellStyle name="Output 2 2 2 5" xfId="19988"/>
    <cellStyle name="Output 2 2 3" xfId="11654"/>
    <cellStyle name="Output 2 2 3 2" xfId="33376"/>
    <cellStyle name="Output 2 2 3 3" xfId="18941"/>
    <cellStyle name="Output 2 2 3 4" xfId="29614"/>
    <cellStyle name="Output 2 2 4" xfId="11655"/>
    <cellStyle name="Output 2 2 4 2" xfId="33082"/>
    <cellStyle name="Output 2 2 4 3" xfId="19543"/>
    <cellStyle name="Output 2 2 4 4" xfId="20980"/>
    <cellStyle name="Output 2 2 5" xfId="26751"/>
    <cellStyle name="Output 2 2 5 2" xfId="33265"/>
    <cellStyle name="Output 2 2 5 3" xfId="33325"/>
    <cellStyle name="Output 2 2 6" xfId="19555"/>
    <cellStyle name="Output 2 2 7" xfId="36491"/>
    <cellStyle name="Output 2 2 8" xfId="36805"/>
    <cellStyle name="Output 2 2 9" xfId="38792"/>
    <cellStyle name="Output 2 3" xfId="11656"/>
    <cellStyle name="Output 2 3 10" xfId="18425"/>
    <cellStyle name="Output 2 3 11" xfId="38793"/>
    <cellStyle name="Output 2 3 2" xfId="11657"/>
    <cellStyle name="Output 2 3 2 2" xfId="11658"/>
    <cellStyle name="Output 2 3 2 2 2" xfId="34006"/>
    <cellStyle name="Output 2 3 2 2 3" xfId="35380"/>
    <cellStyle name="Output 2 3 2 2 4" xfId="30872"/>
    <cellStyle name="Output 2 3 2 3" xfId="11659"/>
    <cellStyle name="Output 2 3 2 3 2" xfId="34445"/>
    <cellStyle name="Output 2 3 2 3 3" xfId="35817"/>
    <cellStyle name="Output 2 3 2 3 4" xfId="31461"/>
    <cellStyle name="Output 2 3 2 4" xfId="32085"/>
    <cellStyle name="Output 2 3 2 4 2" xfId="34907"/>
    <cellStyle name="Output 2 3 2 4 3" xfId="36274"/>
    <cellStyle name="Output 2 3 2 5" xfId="20207"/>
    <cellStyle name="Output 2 3 2 6" xfId="32828"/>
    <cellStyle name="Output 2 3 2 7" xfId="19449"/>
    <cellStyle name="Output 2 3 2 8" xfId="18622"/>
    <cellStyle name="Output 2 3 3" xfId="11660"/>
    <cellStyle name="Output 2 3 3 2" xfId="11661"/>
    <cellStyle name="Output 2 3 3 2 2" xfId="33914"/>
    <cellStyle name="Output 2 3 3 2 3" xfId="35288"/>
    <cellStyle name="Output 2 3 3 2 4" xfId="30776"/>
    <cellStyle name="Output 2 3 3 3" xfId="11662"/>
    <cellStyle name="Output 2 3 3 3 2" xfId="34353"/>
    <cellStyle name="Output 2 3 3 3 3" xfId="35725"/>
    <cellStyle name="Output 2 3 3 3 4" xfId="31365"/>
    <cellStyle name="Output 2 3 3 4" xfId="31986"/>
    <cellStyle name="Output 2 3 3 4 2" xfId="34808"/>
    <cellStyle name="Output 2 3 3 4 3" xfId="36175"/>
    <cellStyle name="Output 2 3 3 5" xfId="20111"/>
    <cellStyle name="Output 2 3 3 6" xfId="32776"/>
    <cellStyle name="Output 2 3 3 7" xfId="19079"/>
    <cellStyle name="Output 2 3 3 8" xfId="18570"/>
    <cellStyle name="Output 2 3 4" xfId="11663"/>
    <cellStyle name="Output 2 3 4 2" xfId="33492"/>
    <cellStyle name="Output 2 3 4 3" xfId="18802"/>
    <cellStyle name="Output 2 3 4 4" xfId="29994"/>
    <cellStyle name="Output 2 3 5" xfId="11664"/>
    <cellStyle name="Output 2 3 5 2" xfId="33583"/>
    <cellStyle name="Output 2 3 5 3" xfId="19177"/>
    <cellStyle name="Output 2 3 5 4" xfId="30135"/>
    <cellStyle name="Output 2 3 6" xfId="30070"/>
    <cellStyle name="Output 2 3 6 2" xfId="33554"/>
    <cellStyle name="Output 2 3 6 3" xfId="19046"/>
    <cellStyle name="Output 2 3 7" xfId="19690"/>
    <cellStyle name="Output 2 3 8" xfId="18836"/>
    <cellStyle name="Output 2 3 9" xfId="33644"/>
    <cellStyle name="Output 2 4" xfId="11665"/>
    <cellStyle name="Output 2 4 2" xfId="11666"/>
    <cellStyle name="Output 2 4 2 2" xfId="33769"/>
    <cellStyle name="Output 2 4 2 3" xfId="35143"/>
    <cellStyle name="Output 2 4 2 4" xfId="30628"/>
    <cellStyle name="Output 2 4 3" xfId="11667"/>
    <cellStyle name="Output 2 4 3 2" xfId="34208"/>
    <cellStyle name="Output 2 4 3 3" xfId="35580"/>
    <cellStyle name="Output 2 4 3 4" xfId="31218"/>
    <cellStyle name="Output 2 4 4" xfId="31839"/>
    <cellStyle name="Output 2 4 4 2" xfId="34662"/>
    <cellStyle name="Output 2 4 4 3" xfId="36029"/>
    <cellStyle name="Output 2 4 5" xfId="19966"/>
    <cellStyle name="Output 2 5" xfId="11668"/>
    <cellStyle name="Output 2 5 2" xfId="33356"/>
    <cellStyle name="Output 2 5 3" xfId="18934"/>
    <cellStyle name="Output 2 5 4" xfId="29282"/>
    <cellStyle name="Output 2 6" xfId="11669"/>
    <cellStyle name="Output 2 6 2" xfId="33361"/>
    <cellStyle name="Output 2 6 3" xfId="19259"/>
    <cellStyle name="Output 2 6 4" xfId="29444"/>
    <cellStyle name="Output 2 7" xfId="30382"/>
    <cellStyle name="Output 2 7 2" xfId="33634"/>
    <cellStyle name="Output 2 7 3" xfId="35010"/>
    <cellStyle name="Output 2 8" xfId="32603"/>
    <cellStyle name="Output 2 9" xfId="19518"/>
    <cellStyle name="Output 3" xfId="11670"/>
    <cellStyle name="Output 3 10" xfId="18409"/>
    <cellStyle name="Output 3 11" xfId="38794"/>
    <cellStyle name="Output 3 2" xfId="11671"/>
    <cellStyle name="Output 3 2 2" xfId="11672"/>
    <cellStyle name="Output 3 2 2 2" xfId="33990"/>
    <cellStyle name="Output 3 2 2 3" xfId="35364"/>
    <cellStyle name="Output 3 2 2 4" xfId="30856"/>
    <cellStyle name="Output 3 2 3" xfId="11673"/>
    <cellStyle name="Output 3 2 3 2" xfId="34429"/>
    <cellStyle name="Output 3 2 3 3" xfId="35801"/>
    <cellStyle name="Output 3 2 3 4" xfId="31445"/>
    <cellStyle name="Output 3 2 4" xfId="32069"/>
    <cellStyle name="Output 3 2 4 2" xfId="34891"/>
    <cellStyle name="Output 3 2 4 3" xfId="36258"/>
    <cellStyle name="Output 3 2 5" xfId="20191"/>
    <cellStyle name="Output 3 2 6" xfId="32812"/>
    <cellStyle name="Output 3 2 7" xfId="18968"/>
    <cellStyle name="Output 3 2 8" xfId="18606"/>
    <cellStyle name="Output 3 3" xfId="11674"/>
    <cellStyle name="Output 3 3 2" xfId="11675"/>
    <cellStyle name="Output 3 3 2 2" xfId="33898"/>
    <cellStyle name="Output 3 3 2 3" xfId="35272"/>
    <cellStyle name="Output 3 3 2 4" xfId="30760"/>
    <cellStyle name="Output 3 3 3" xfId="11676"/>
    <cellStyle name="Output 3 3 3 2" xfId="34337"/>
    <cellStyle name="Output 3 3 3 3" xfId="35709"/>
    <cellStyle name="Output 3 3 3 4" xfId="31349"/>
    <cellStyle name="Output 3 3 4" xfId="31970"/>
    <cellStyle name="Output 3 3 4 2" xfId="34792"/>
    <cellStyle name="Output 3 3 4 3" xfId="36159"/>
    <cellStyle name="Output 3 3 5" xfId="20095"/>
    <cellStyle name="Output 3 3 6" xfId="32760"/>
    <cellStyle name="Output 3 3 7" xfId="19442"/>
    <cellStyle name="Output 3 3 8" xfId="18554"/>
    <cellStyle name="Output 3 4" xfId="11677"/>
    <cellStyle name="Output 3 4 2" xfId="33475"/>
    <cellStyle name="Output 3 4 3" xfId="19391"/>
    <cellStyle name="Output 3 4 4" xfId="29967"/>
    <cellStyle name="Output 3 5" xfId="11678"/>
    <cellStyle name="Output 3 5 2" xfId="33021"/>
    <cellStyle name="Output 3 5 3" xfId="19280"/>
    <cellStyle name="Output 3 5 4" xfId="20768"/>
    <cellStyle name="Output 3 6" xfId="27334"/>
    <cellStyle name="Output 3 6 2" xfId="33288"/>
    <cellStyle name="Output 3 6 3" xfId="19109"/>
    <cellStyle name="Output 3 7" xfId="19670"/>
    <cellStyle name="Output 3 8" xfId="18847"/>
    <cellStyle name="Output 3 9" xfId="33279"/>
    <cellStyle name="Overskrift 1" xfId="393"/>
    <cellStyle name="Overskrift 1 2" xfId="11679"/>
    <cellStyle name="Overskrift 1 3" xfId="11680"/>
    <cellStyle name="Overskrift 1 4" xfId="18276"/>
    <cellStyle name="Overskrift 1 5" xfId="38795"/>
    <cellStyle name="Overskrift 2" xfId="394"/>
    <cellStyle name="Overskrift 2 2" xfId="11681"/>
    <cellStyle name="Overskrift 2 3" xfId="11682"/>
    <cellStyle name="Overskrift 2 4" xfId="18277"/>
    <cellStyle name="Overskrift 2 5" xfId="38796"/>
    <cellStyle name="Overskrift 3" xfId="395"/>
    <cellStyle name="Overskrift 3 2" xfId="11683"/>
    <cellStyle name="Overskrift 3 3" xfId="11684"/>
    <cellStyle name="Overskrift 3 4" xfId="18278"/>
    <cellStyle name="Overskrift 3 5" xfId="38797"/>
    <cellStyle name="Overskrift 4" xfId="396"/>
    <cellStyle name="Overskrift 4 2" xfId="11685"/>
    <cellStyle name="Overskrift 4 3" xfId="11686"/>
    <cellStyle name="Overskrift 4 4" xfId="18279"/>
    <cellStyle name="Overskrift 4 5" xfId="38798"/>
    <cellStyle name="Pct w/ Pts" xfId="11687"/>
    <cellStyle name="Pct w/ Pts 2" xfId="38799"/>
    <cellStyle name="Pct w/o Pts" xfId="11688"/>
    <cellStyle name="Pct w/o Pts 2" xfId="38800"/>
    <cellStyle name="pennies" xfId="11689"/>
    <cellStyle name="pennies 2" xfId="11690"/>
    <cellStyle name="pennies 3" xfId="38801"/>
    <cellStyle name="per.style" xfId="11691"/>
    <cellStyle name="per.style 2" xfId="38802"/>
    <cellStyle name="Percent ()" xfId="11692"/>
    <cellStyle name="Percent () 2" xfId="36631"/>
    <cellStyle name="Percent () 3" xfId="38803"/>
    <cellStyle name="Percent (0)" xfId="11693"/>
    <cellStyle name="Percent (0) 2" xfId="11694"/>
    <cellStyle name="Percent (0) 3" xfId="38804"/>
    <cellStyle name="Percent (0,0)" xfId="11695"/>
    <cellStyle name="Percent (0,0) 2" xfId="11696"/>
    <cellStyle name="Percent (0,0) 3" xfId="38805"/>
    <cellStyle name="Percent (0,0) N/A" xfId="11697"/>
    <cellStyle name="Percent (0,0) N/A 2" xfId="11698"/>
    <cellStyle name="Percent (0,0) N/A 3" xfId="38806"/>
    <cellStyle name="Percent (0,0) TBD" xfId="11699"/>
    <cellStyle name="Percent (0,0) TBD 2" xfId="11700"/>
    <cellStyle name="Percent (0,0) TBD 3" xfId="38807"/>
    <cellStyle name="Percent (0,0)_Buckslip" xfId="11701"/>
    <cellStyle name="Percent (0.0)" xfId="11702"/>
    <cellStyle name="Percent (0.0) 2" xfId="38808"/>
    <cellStyle name="Percent [0]" xfId="11703"/>
    <cellStyle name="Percent [0] 2" xfId="11704"/>
    <cellStyle name="Percent [0] 3" xfId="38809"/>
    <cellStyle name="Percent [00]" xfId="11705"/>
    <cellStyle name="Percent [00] 2" xfId="11706"/>
    <cellStyle name="Percent [00] 3" xfId="38810"/>
    <cellStyle name="Percent [2]" xfId="11707"/>
    <cellStyle name="Percent [2] 2" xfId="11708"/>
    <cellStyle name="Percent [2] 3" xfId="38811"/>
    <cellStyle name="Percent 1" xfId="11709"/>
    <cellStyle name="Percent 1 2" xfId="38812"/>
    <cellStyle name="Percent 10" xfId="732"/>
    <cellStyle name="Percent 10 2" xfId="852"/>
    <cellStyle name="Percent 10 2 2" xfId="17678"/>
    <cellStyle name="Percent 10 3" xfId="17720"/>
    <cellStyle name="Percent 10 4" xfId="18352"/>
    <cellStyle name="Percent 10 5" xfId="38813"/>
    <cellStyle name="Percent 11" xfId="11710"/>
    <cellStyle name="Percent 11 2" xfId="38814"/>
    <cellStyle name="Percent 12" xfId="11711"/>
    <cellStyle name="Percent 12 2" xfId="38815"/>
    <cellStyle name="Percent 13" xfId="11712"/>
    <cellStyle name="Percent 13 2" xfId="38816"/>
    <cellStyle name="Percent 14" xfId="11713"/>
    <cellStyle name="Percent 14 2" xfId="38817"/>
    <cellStyle name="Percent 15" xfId="11714"/>
    <cellStyle name="Percent 15 2" xfId="38818"/>
    <cellStyle name="Percent 16" xfId="11715"/>
    <cellStyle name="Percent 16 2" xfId="11716"/>
    <cellStyle name="Percent 16 2 2" xfId="11717"/>
    <cellStyle name="Percent 16 2 2 2" xfId="11718"/>
    <cellStyle name="Percent 16 2 2 2 2" xfId="11719"/>
    <cellStyle name="Percent 16 2 2 3" xfId="11720"/>
    <cellStyle name="Percent 16 2 2 4" xfId="11721"/>
    <cellStyle name="Percent 16 2 3" xfId="11722"/>
    <cellStyle name="Percent 16 2 3 2" xfId="11723"/>
    <cellStyle name="Percent 16 2 4" xfId="11724"/>
    <cellStyle name="Percent 16 2 5" xfId="11725"/>
    <cellStyle name="Percent 16 2 6" xfId="38820"/>
    <cellStyle name="Percent 16 3" xfId="11726"/>
    <cellStyle name="Percent 16 3 2" xfId="11727"/>
    <cellStyle name="Percent 16 3 2 2" xfId="11728"/>
    <cellStyle name="Percent 16 3 3" xfId="11729"/>
    <cellStyle name="Percent 16 3 4" xfId="11730"/>
    <cellStyle name="Percent 16 3 5" xfId="38821"/>
    <cellStyle name="Percent 16 4" xfId="11731"/>
    <cellStyle name="Percent 16 4 2" xfId="11732"/>
    <cellStyle name="Percent 16 5" xfId="11733"/>
    <cellStyle name="Percent 16 6" xfId="11734"/>
    <cellStyle name="Percent 16 7" xfId="38819"/>
    <cellStyle name="Percent 17" xfId="11735"/>
    <cellStyle name="Percent 17 2" xfId="11736"/>
    <cellStyle name="Percent 17 2 2" xfId="11737"/>
    <cellStyle name="Percent 17 2 2 2" xfId="11738"/>
    <cellStyle name="Percent 17 2 2 2 2" xfId="11739"/>
    <cellStyle name="Percent 17 2 2 3" xfId="11740"/>
    <cellStyle name="Percent 17 2 2 4" xfId="11741"/>
    <cellStyle name="Percent 17 2 3" xfId="11742"/>
    <cellStyle name="Percent 17 2 3 2" xfId="11743"/>
    <cellStyle name="Percent 17 2 4" xfId="11744"/>
    <cellStyle name="Percent 17 2 5" xfId="11745"/>
    <cellStyle name="Percent 17 2 6" xfId="38823"/>
    <cellStyle name="Percent 17 3" xfId="11746"/>
    <cellStyle name="Percent 17 3 2" xfId="11747"/>
    <cellStyle name="Percent 17 3 2 2" xfId="11748"/>
    <cellStyle name="Percent 17 3 3" xfId="11749"/>
    <cellStyle name="Percent 17 3 4" xfId="11750"/>
    <cellStyle name="Percent 17 3 5" xfId="38824"/>
    <cellStyle name="Percent 17 4" xfId="11751"/>
    <cellStyle name="Percent 17 4 2" xfId="11752"/>
    <cellStyle name="Percent 17 5" xfId="11753"/>
    <cellStyle name="Percent 17 6" xfId="11754"/>
    <cellStyle name="Percent 17 7" xfId="38822"/>
    <cellStyle name="Percent 18" xfId="11755"/>
    <cellStyle name="Percent 18 2" xfId="38825"/>
    <cellStyle name="Percent 19" xfId="11756"/>
    <cellStyle name="Percent 19 2" xfId="38826"/>
    <cellStyle name="Percent 2" xfId="398"/>
    <cellStyle name="Percent 2 2" xfId="399"/>
    <cellStyle name="Percent 2 2 10" xfId="11757"/>
    <cellStyle name="Percent 2 2 11" xfId="11758"/>
    <cellStyle name="Percent 2 2 12" xfId="11759"/>
    <cellStyle name="Percent 2 2 13" xfId="11760"/>
    <cellStyle name="Percent 2 2 14" xfId="38828"/>
    <cellStyle name="Percent 2 2 2" xfId="400"/>
    <cellStyle name="Percent 2 2 2 10" xfId="38829"/>
    <cellStyle name="Percent 2 2 2 2" xfId="754"/>
    <cellStyle name="Percent 2 2 2 2 2" xfId="11761"/>
    <cellStyle name="Percent 2 2 2 2 2 2" xfId="11762"/>
    <cellStyle name="Percent 2 2 2 2 2 2 2" xfId="11763"/>
    <cellStyle name="Percent 2 2 2 2 2 2 2 2" xfId="11764"/>
    <cellStyle name="Percent 2 2 2 2 2 2 2 2 2" xfId="11765"/>
    <cellStyle name="Percent 2 2 2 2 2 2 2 3" xfId="11766"/>
    <cellStyle name="Percent 2 2 2 2 2 2 2 4" xfId="11767"/>
    <cellStyle name="Percent 2 2 2 2 2 2 3" xfId="11768"/>
    <cellStyle name="Percent 2 2 2 2 2 2 3 2" xfId="11769"/>
    <cellStyle name="Percent 2 2 2 2 2 2 4" xfId="11770"/>
    <cellStyle name="Percent 2 2 2 2 2 2 5" xfId="11771"/>
    <cellStyle name="Percent 2 2 2 2 2 2 6" xfId="38832"/>
    <cellStyle name="Percent 2 2 2 2 2 3" xfId="11772"/>
    <cellStyle name="Percent 2 2 2 2 2 3 2" xfId="11773"/>
    <cellStyle name="Percent 2 2 2 2 2 3 2 2" xfId="11774"/>
    <cellStyle name="Percent 2 2 2 2 2 3 3" xfId="11775"/>
    <cellStyle name="Percent 2 2 2 2 2 3 4" xfId="11776"/>
    <cellStyle name="Percent 2 2 2 2 2 3 5" xfId="38833"/>
    <cellStyle name="Percent 2 2 2 2 2 4" xfId="11777"/>
    <cellStyle name="Percent 2 2 2 2 2 4 2" xfId="11778"/>
    <cellStyle name="Percent 2 2 2 2 2 5" xfId="11779"/>
    <cellStyle name="Percent 2 2 2 2 2 6" xfId="11780"/>
    <cellStyle name="Percent 2 2 2 2 2 7" xfId="38831"/>
    <cellStyle name="Percent 2 2 2 2 3" xfId="11781"/>
    <cellStyle name="Percent 2 2 2 2 3 2" xfId="11782"/>
    <cellStyle name="Percent 2 2 2 2 3 2 2" xfId="11783"/>
    <cellStyle name="Percent 2 2 2 2 3 2 2 2" xfId="11784"/>
    <cellStyle name="Percent 2 2 2 2 3 2 3" xfId="11785"/>
    <cellStyle name="Percent 2 2 2 2 3 2 4" xfId="11786"/>
    <cellStyle name="Percent 2 2 2 2 3 3" xfId="11787"/>
    <cellStyle name="Percent 2 2 2 2 3 3 2" xfId="11788"/>
    <cellStyle name="Percent 2 2 2 2 3 4" xfId="11789"/>
    <cellStyle name="Percent 2 2 2 2 3 5" xfId="11790"/>
    <cellStyle name="Percent 2 2 2 2 3 6" xfId="38834"/>
    <cellStyle name="Percent 2 2 2 2 4" xfId="11791"/>
    <cellStyle name="Percent 2 2 2 2 4 2" xfId="11792"/>
    <cellStyle name="Percent 2 2 2 2 4 2 2" xfId="11793"/>
    <cellStyle name="Percent 2 2 2 2 4 3" xfId="11794"/>
    <cellStyle name="Percent 2 2 2 2 4 4" xfId="11795"/>
    <cellStyle name="Percent 2 2 2 2 4 5" xfId="38835"/>
    <cellStyle name="Percent 2 2 2 2 5" xfId="11796"/>
    <cellStyle name="Percent 2 2 2 2 5 2" xfId="11797"/>
    <cellStyle name="Percent 2 2 2 2 6" xfId="11798"/>
    <cellStyle name="Percent 2 2 2 2 7" xfId="11799"/>
    <cellStyle name="Percent 2 2 2 2 8" xfId="11800"/>
    <cellStyle name="Percent 2 2 2 2 9" xfId="38830"/>
    <cellStyle name="Percent 2 2 2 3" xfId="11801"/>
    <cellStyle name="Percent 2 2 2 3 2" xfId="11802"/>
    <cellStyle name="Percent 2 2 2 3 2 2" xfId="11803"/>
    <cellStyle name="Percent 2 2 2 3 2 2 2" xfId="11804"/>
    <cellStyle name="Percent 2 2 2 3 2 2 2 2" xfId="11805"/>
    <cellStyle name="Percent 2 2 2 3 2 2 3" xfId="11806"/>
    <cellStyle name="Percent 2 2 2 3 2 2 4" xfId="11807"/>
    <cellStyle name="Percent 2 2 2 3 2 3" xfId="11808"/>
    <cellStyle name="Percent 2 2 2 3 2 3 2" xfId="11809"/>
    <cellStyle name="Percent 2 2 2 3 2 4" xfId="11810"/>
    <cellStyle name="Percent 2 2 2 3 2 5" xfId="11811"/>
    <cellStyle name="Percent 2 2 2 3 2 6" xfId="38837"/>
    <cellStyle name="Percent 2 2 2 3 3" xfId="11812"/>
    <cellStyle name="Percent 2 2 2 3 3 2" xfId="11813"/>
    <cellStyle name="Percent 2 2 2 3 3 2 2" xfId="11814"/>
    <cellStyle name="Percent 2 2 2 3 3 3" xfId="11815"/>
    <cellStyle name="Percent 2 2 2 3 3 4" xfId="11816"/>
    <cellStyle name="Percent 2 2 2 3 3 5" xfId="38838"/>
    <cellStyle name="Percent 2 2 2 3 4" xfId="11817"/>
    <cellStyle name="Percent 2 2 2 3 4 2" xfId="11818"/>
    <cellStyle name="Percent 2 2 2 3 5" xfId="11819"/>
    <cellStyle name="Percent 2 2 2 3 6" xfId="11820"/>
    <cellStyle name="Percent 2 2 2 3 7" xfId="38836"/>
    <cellStyle name="Percent 2 2 2 4" xfId="11821"/>
    <cellStyle name="Percent 2 2 2 4 2" xfId="11822"/>
    <cellStyle name="Percent 2 2 2 4 2 2" xfId="11823"/>
    <cellStyle name="Percent 2 2 2 4 2 2 2" xfId="11824"/>
    <cellStyle name="Percent 2 2 2 4 2 3" xfId="11825"/>
    <cellStyle name="Percent 2 2 2 4 2 4" xfId="11826"/>
    <cellStyle name="Percent 2 2 2 4 2 5" xfId="38840"/>
    <cellStyle name="Percent 2 2 2 4 3" xfId="11827"/>
    <cellStyle name="Percent 2 2 2 4 3 2" xfId="11828"/>
    <cellStyle name="Percent 2 2 2 4 3 3" xfId="38841"/>
    <cellStyle name="Percent 2 2 2 4 4" xfId="11829"/>
    <cellStyle name="Percent 2 2 2 4 5" xfId="11830"/>
    <cellStyle name="Percent 2 2 2 4 6" xfId="38839"/>
    <cellStyle name="Percent 2 2 2 5" xfId="11831"/>
    <cellStyle name="Percent 2 2 2 5 2" xfId="11832"/>
    <cellStyle name="Percent 2 2 2 5 2 2" xfId="11833"/>
    <cellStyle name="Percent 2 2 2 5 3" xfId="11834"/>
    <cellStyle name="Percent 2 2 2 5 4" xfId="11835"/>
    <cellStyle name="Percent 2 2 2 5 5" xfId="38842"/>
    <cellStyle name="Percent 2 2 2 6" xfId="11836"/>
    <cellStyle name="Percent 2 2 2 6 2" xfId="11837"/>
    <cellStyle name="Percent 2 2 2 6 3" xfId="38843"/>
    <cellStyle name="Percent 2 2 2 7" xfId="11838"/>
    <cellStyle name="Percent 2 2 2 8" xfId="11839"/>
    <cellStyle name="Percent 2 2 2 9" xfId="11840"/>
    <cellStyle name="Percent 2 2 3" xfId="684"/>
    <cellStyle name="Percent 2 2 3 10" xfId="38844"/>
    <cellStyle name="Percent 2 2 3 2" xfId="11841"/>
    <cellStyle name="Percent 2 2 3 2 2" xfId="11842"/>
    <cellStyle name="Percent 2 2 3 2 2 2" xfId="11843"/>
    <cellStyle name="Percent 2 2 3 2 2 2 2" xfId="11844"/>
    <cellStyle name="Percent 2 2 3 2 2 2 2 2" xfId="11845"/>
    <cellStyle name="Percent 2 2 3 2 2 2 3" xfId="11846"/>
    <cellStyle name="Percent 2 2 3 2 2 2 4" xfId="11847"/>
    <cellStyle name="Percent 2 2 3 2 2 3" xfId="11848"/>
    <cellStyle name="Percent 2 2 3 2 2 3 2" xfId="11849"/>
    <cellStyle name="Percent 2 2 3 2 2 4" xfId="11850"/>
    <cellStyle name="Percent 2 2 3 2 2 5" xfId="11851"/>
    <cellStyle name="Percent 2 2 3 2 2 6" xfId="38846"/>
    <cellStyle name="Percent 2 2 3 2 3" xfId="11852"/>
    <cellStyle name="Percent 2 2 3 2 3 2" xfId="11853"/>
    <cellStyle name="Percent 2 2 3 2 3 2 2" xfId="11854"/>
    <cellStyle name="Percent 2 2 3 2 3 3" xfId="11855"/>
    <cellStyle name="Percent 2 2 3 2 3 4" xfId="11856"/>
    <cellStyle name="Percent 2 2 3 2 3 5" xfId="38847"/>
    <cellStyle name="Percent 2 2 3 2 4" xfId="11857"/>
    <cellStyle name="Percent 2 2 3 2 4 2" xfId="11858"/>
    <cellStyle name="Percent 2 2 3 2 5" xfId="11859"/>
    <cellStyle name="Percent 2 2 3 2 6" xfId="11860"/>
    <cellStyle name="Percent 2 2 3 2 7" xfId="38845"/>
    <cellStyle name="Percent 2 2 3 3" xfId="11861"/>
    <cellStyle name="Percent 2 2 3 3 2" xfId="11862"/>
    <cellStyle name="Percent 2 2 3 3 2 2" xfId="11863"/>
    <cellStyle name="Percent 2 2 3 3 2 2 2" xfId="11864"/>
    <cellStyle name="Percent 2 2 3 3 2 3" xfId="11865"/>
    <cellStyle name="Percent 2 2 3 3 2 4" xfId="11866"/>
    <cellStyle name="Percent 2 2 3 3 3" xfId="11867"/>
    <cellStyle name="Percent 2 2 3 3 3 2" xfId="11868"/>
    <cellStyle name="Percent 2 2 3 3 4" xfId="11869"/>
    <cellStyle name="Percent 2 2 3 3 5" xfId="11870"/>
    <cellStyle name="Percent 2 2 3 3 6" xfId="38848"/>
    <cellStyle name="Percent 2 2 3 4" xfId="11871"/>
    <cellStyle name="Percent 2 2 3 4 2" xfId="11872"/>
    <cellStyle name="Percent 2 2 3 4 2 2" xfId="11873"/>
    <cellStyle name="Percent 2 2 3 4 3" xfId="11874"/>
    <cellStyle name="Percent 2 2 3 4 4" xfId="11875"/>
    <cellStyle name="Percent 2 2 3 4 5" xfId="38849"/>
    <cellStyle name="Percent 2 2 3 5" xfId="11876"/>
    <cellStyle name="Percent 2 2 3 5 2" xfId="11877"/>
    <cellStyle name="Percent 2 2 3 6" xfId="11878"/>
    <cellStyle name="Percent 2 2 3 7" xfId="11879"/>
    <cellStyle name="Percent 2 2 3 8" xfId="11880"/>
    <cellStyle name="Percent 2 2 3 9" xfId="36493"/>
    <cellStyle name="Percent 2 2 4" xfId="753"/>
    <cellStyle name="Percent 2 2 4 2" xfId="11881"/>
    <cellStyle name="Percent 2 2 4 2 2" xfId="11882"/>
    <cellStyle name="Percent 2 2 4 2 2 2" xfId="11883"/>
    <cellStyle name="Percent 2 2 4 2 2 2 2" xfId="11884"/>
    <cellStyle name="Percent 2 2 4 2 2 3" xfId="11885"/>
    <cellStyle name="Percent 2 2 4 2 2 4" xfId="11886"/>
    <cellStyle name="Percent 2 2 4 2 3" xfId="11887"/>
    <cellStyle name="Percent 2 2 4 2 3 2" xfId="11888"/>
    <cellStyle name="Percent 2 2 4 2 4" xfId="11889"/>
    <cellStyle name="Percent 2 2 4 2 5" xfId="11890"/>
    <cellStyle name="Percent 2 2 4 2 6" xfId="38851"/>
    <cellStyle name="Percent 2 2 4 3" xfId="11891"/>
    <cellStyle name="Percent 2 2 4 3 2" xfId="11892"/>
    <cellStyle name="Percent 2 2 4 3 2 2" xfId="11893"/>
    <cellStyle name="Percent 2 2 4 3 3" xfId="11894"/>
    <cellStyle name="Percent 2 2 4 3 4" xfId="11895"/>
    <cellStyle name="Percent 2 2 4 3 5" xfId="38852"/>
    <cellStyle name="Percent 2 2 4 4" xfId="11896"/>
    <cellStyle name="Percent 2 2 4 4 2" xfId="11897"/>
    <cellStyle name="Percent 2 2 4 5" xfId="11898"/>
    <cellStyle name="Percent 2 2 4 6" xfId="11899"/>
    <cellStyle name="Percent 2 2 4 7" xfId="38850"/>
    <cellStyle name="Percent 2 2 5" xfId="11900"/>
    <cellStyle name="Percent 2 2 5 2" xfId="11901"/>
    <cellStyle name="Percent 2 2 5 2 2" xfId="11902"/>
    <cellStyle name="Percent 2 2 5 2 2 2" xfId="11903"/>
    <cellStyle name="Percent 2 2 5 2 3" xfId="11904"/>
    <cellStyle name="Percent 2 2 5 2 4" xfId="11905"/>
    <cellStyle name="Percent 2 2 5 2 5" xfId="38854"/>
    <cellStyle name="Percent 2 2 5 3" xfId="11906"/>
    <cellStyle name="Percent 2 2 5 3 2" xfId="11907"/>
    <cellStyle name="Percent 2 2 5 3 3" xfId="38855"/>
    <cellStyle name="Percent 2 2 5 4" xfId="11908"/>
    <cellStyle name="Percent 2 2 5 5" xfId="11909"/>
    <cellStyle name="Percent 2 2 5 6" xfId="38853"/>
    <cellStyle name="Percent 2 2 6" xfId="11910"/>
    <cellStyle name="Percent 2 2 6 2" xfId="11911"/>
    <cellStyle name="Percent 2 2 6 2 2" xfId="11912"/>
    <cellStyle name="Percent 2 2 6 2 2 2" xfId="11913"/>
    <cellStyle name="Percent 2 2 6 2 3" xfId="11914"/>
    <cellStyle name="Percent 2 2 6 2 4" xfId="11915"/>
    <cellStyle name="Percent 2 2 6 3" xfId="11916"/>
    <cellStyle name="Percent 2 2 6 3 2" xfId="11917"/>
    <cellStyle name="Percent 2 2 6 4" xfId="11918"/>
    <cellStyle name="Percent 2 2 6 5" xfId="11919"/>
    <cellStyle name="Percent 2 2 6 6" xfId="38856"/>
    <cellStyle name="Percent 2 2 7" xfId="11920"/>
    <cellStyle name="Percent 2 2 7 2" xfId="11921"/>
    <cellStyle name="Percent 2 2 7 2 2" xfId="11922"/>
    <cellStyle name="Percent 2 2 7 3" xfId="11923"/>
    <cellStyle name="Percent 2 2 7 4" xfId="11924"/>
    <cellStyle name="Percent 2 2 7 5" xfId="38857"/>
    <cellStyle name="Percent 2 2 8" xfId="11925"/>
    <cellStyle name="Percent 2 2 8 2" xfId="11926"/>
    <cellStyle name="Percent 2 2 8 3" xfId="38858"/>
    <cellStyle name="Percent 2 2 9" xfId="11927"/>
    <cellStyle name="Percent 2 2 9 2" xfId="38859"/>
    <cellStyle name="Percent 2 3" xfId="401"/>
    <cellStyle name="Percent 2 3 2" xfId="755"/>
    <cellStyle name="Percent 2 3 2 2" xfId="17671"/>
    <cellStyle name="Percent 2 3 3" xfId="17630"/>
    <cellStyle name="Percent 2 3 4" xfId="18332"/>
    <cellStyle name="Percent 2 3 5" xfId="38860"/>
    <cellStyle name="Percent 2 4" xfId="683"/>
    <cellStyle name="Percent 2 4 2" xfId="36492"/>
    <cellStyle name="Percent 2 4 3" xfId="18372"/>
    <cellStyle name="Percent 2 4 4" xfId="38861"/>
    <cellStyle name="Percent 2 5" xfId="752"/>
    <cellStyle name="Percent 2 5 2" xfId="17653"/>
    <cellStyle name="Percent 2 5 3" xfId="38862"/>
    <cellStyle name="Percent 2 6" xfId="17629"/>
    <cellStyle name="Percent 2 7" xfId="38827"/>
    <cellStyle name="Percent 20" xfId="11928"/>
    <cellStyle name="Percent 20 2" xfId="38863"/>
    <cellStyle name="Percent 21" xfId="11929"/>
    <cellStyle name="Percent 21 2" xfId="38864"/>
    <cellStyle name="Percent 22" xfId="11930"/>
    <cellStyle name="Percent 22 2" xfId="38865"/>
    <cellStyle name="Percent 23" xfId="11931"/>
    <cellStyle name="Percent 23 2" xfId="38866"/>
    <cellStyle name="Percent 24" xfId="11932"/>
    <cellStyle name="Percent 24 2" xfId="11933"/>
    <cellStyle name="Percent 24 3" xfId="38867"/>
    <cellStyle name="Percent 25" xfId="11934"/>
    <cellStyle name="Percent 25 2" xfId="38868"/>
    <cellStyle name="Percent 26" xfId="11935"/>
    <cellStyle name="Percent 26 2" xfId="38869"/>
    <cellStyle name="Percent 27" xfId="11936"/>
    <cellStyle name="Percent 27 2" xfId="38870"/>
    <cellStyle name="Percent 28" xfId="11937"/>
    <cellStyle name="Percent 28 2" xfId="38871"/>
    <cellStyle name="Percent 29" xfId="11938"/>
    <cellStyle name="Percent 29 2" xfId="38872"/>
    <cellStyle name="Percent 3" xfId="402"/>
    <cellStyle name="Percent 3 10" xfId="11939"/>
    <cellStyle name="Percent 3 10 2" xfId="11940"/>
    <cellStyle name="Percent 3 10 2 2" xfId="11941"/>
    <cellStyle name="Percent 3 10 2 2 2" xfId="11942"/>
    <cellStyle name="Percent 3 10 2 3" xfId="11943"/>
    <cellStyle name="Percent 3 10 2 4" xfId="11944"/>
    <cellStyle name="Percent 3 10 2 5" xfId="38875"/>
    <cellStyle name="Percent 3 10 3" xfId="11945"/>
    <cellStyle name="Percent 3 10 3 2" xfId="11946"/>
    <cellStyle name="Percent 3 10 3 3" xfId="38876"/>
    <cellStyle name="Percent 3 10 4" xfId="11947"/>
    <cellStyle name="Percent 3 10 5" xfId="11948"/>
    <cellStyle name="Percent 3 10 6" xfId="38874"/>
    <cellStyle name="Percent 3 11" xfId="11949"/>
    <cellStyle name="Percent 3 11 2" xfId="11950"/>
    <cellStyle name="Percent 3 11 2 2" xfId="11951"/>
    <cellStyle name="Percent 3 11 2 3" xfId="38878"/>
    <cellStyle name="Percent 3 11 3" xfId="11952"/>
    <cellStyle name="Percent 3 11 3 2" xfId="38879"/>
    <cellStyle name="Percent 3 11 4" xfId="11953"/>
    <cellStyle name="Percent 3 11 5" xfId="38877"/>
    <cellStyle name="Percent 3 12" xfId="11954"/>
    <cellStyle name="Percent 3 12 2" xfId="11955"/>
    <cellStyle name="Percent 3 12 2 2" xfId="11956"/>
    <cellStyle name="Percent 3 12 3" xfId="11957"/>
    <cellStyle name="Percent 3 12 4" xfId="38880"/>
    <cellStyle name="Percent 3 13" xfId="11958"/>
    <cellStyle name="Percent 3 13 2" xfId="11959"/>
    <cellStyle name="Percent 3 13 2 2" xfId="11960"/>
    <cellStyle name="Percent 3 13 3" xfId="11961"/>
    <cellStyle name="Percent 3 13 4" xfId="38881"/>
    <cellStyle name="Percent 3 14" xfId="11962"/>
    <cellStyle name="Percent 3 14 2" xfId="11963"/>
    <cellStyle name="Percent 3 14 3" xfId="38882"/>
    <cellStyle name="Percent 3 15" xfId="11964"/>
    <cellStyle name="Percent 3 16" xfId="11965"/>
    <cellStyle name="Percent 3 17" xfId="11966"/>
    <cellStyle name="Percent 3 18" xfId="38873"/>
    <cellStyle name="Percent 3 2" xfId="686"/>
    <cellStyle name="Percent 3 2 10" xfId="11967"/>
    <cellStyle name="Percent 3 2 10 2" xfId="11968"/>
    <cellStyle name="Percent 3 2 10 2 2" xfId="11969"/>
    <cellStyle name="Percent 3 2 10 3" xfId="11970"/>
    <cellStyle name="Percent 3 2 10 4" xfId="11971"/>
    <cellStyle name="Percent 3 2 10 5" xfId="38884"/>
    <cellStyle name="Percent 3 2 11" xfId="11972"/>
    <cellStyle name="Percent 3 2 11 2" xfId="11973"/>
    <cellStyle name="Percent 3 2 11 2 2" xfId="11974"/>
    <cellStyle name="Percent 3 2 11 3" xfId="11975"/>
    <cellStyle name="Percent 3 2 11 4" xfId="38885"/>
    <cellStyle name="Percent 3 2 12" xfId="11976"/>
    <cellStyle name="Percent 3 2 12 2" xfId="11977"/>
    <cellStyle name="Percent 3 2 13" xfId="11978"/>
    <cellStyle name="Percent 3 2 14" xfId="11979"/>
    <cellStyle name="Percent 3 2 15" xfId="11980"/>
    <cellStyle name="Percent 3 2 16" xfId="11981"/>
    <cellStyle name="Percent 3 2 17" xfId="11982"/>
    <cellStyle name="Percent 3 2 18" xfId="38883"/>
    <cellStyle name="Percent 3 2 2" xfId="11983"/>
    <cellStyle name="Percent 3 2 2 2" xfId="38887"/>
    <cellStyle name="Percent 3 2 2 3" xfId="38888"/>
    <cellStyle name="Percent 3 2 2 3 2" xfId="38889"/>
    <cellStyle name="Percent 3 2 2 3 3" xfId="38890"/>
    <cellStyle name="Percent 3 2 2 4" xfId="38891"/>
    <cellStyle name="Percent 3 2 2 5" xfId="38892"/>
    <cellStyle name="Percent 3 2 2 6" xfId="38886"/>
    <cellStyle name="Percent 3 2 3" xfId="11984"/>
    <cellStyle name="Percent 3 2 3 10" xfId="11985"/>
    <cellStyle name="Percent 3 2 3 11" xfId="11986"/>
    <cellStyle name="Percent 3 2 3 12" xfId="38893"/>
    <cellStyle name="Percent 3 2 3 2" xfId="11987"/>
    <cellStyle name="Percent 3 2 3 2 10" xfId="38894"/>
    <cellStyle name="Percent 3 2 3 2 2" xfId="11988"/>
    <cellStyle name="Percent 3 2 3 2 2 2" xfId="11989"/>
    <cellStyle name="Percent 3 2 3 2 2 2 2" xfId="11990"/>
    <cellStyle name="Percent 3 2 3 2 2 2 2 2" xfId="11991"/>
    <cellStyle name="Percent 3 2 3 2 2 2 2 2 2" xfId="11992"/>
    <cellStyle name="Percent 3 2 3 2 2 2 2 2 2 2" xfId="11993"/>
    <cellStyle name="Percent 3 2 3 2 2 2 2 2 3" xfId="11994"/>
    <cellStyle name="Percent 3 2 3 2 2 2 2 2 4" xfId="11995"/>
    <cellStyle name="Percent 3 2 3 2 2 2 2 3" xfId="11996"/>
    <cellStyle name="Percent 3 2 3 2 2 2 2 3 2" xfId="11997"/>
    <cellStyle name="Percent 3 2 3 2 2 2 2 4" xfId="11998"/>
    <cellStyle name="Percent 3 2 3 2 2 2 2 5" xfId="11999"/>
    <cellStyle name="Percent 3 2 3 2 2 2 2 6" xfId="38897"/>
    <cellStyle name="Percent 3 2 3 2 2 2 3" xfId="12000"/>
    <cellStyle name="Percent 3 2 3 2 2 2 3 2" xfId="12001"/>
    <cellStyle name="Percent 3 2 3 2 2 2 3 2 2" xfId="12002"/>
    <cellStyle name="Percent 3 2 3 2 2 2 3 3" xfId="12003"/>
    <cellStyle name="Percent 3 2 3 2 2 2 3 4" xfId="12004"/>
    <cellStyle name="Percent 3 2 3 2 2 2 3 5" xfId="38898"/>
    <cellStyle name="Percent 3 2 3 2 2 2 4" xfId="12005"/>
    <cellStyle name="Percent 3 2 3 2 2 2 4 2" xfId="12006"/>
    <cellStyle name="Percent 3 2 3 2 2 2 5" xfId="12007"/>
    <cellStyle name="Percent 3 2 3 2 2 2 6" xfId="12008"/>
    <cellStyle name="Percent 3 2 3 2 2 2 7" xfId="38896"/>
    <cellStyle name="Percent 3 2 3 2 2 3" xfId="12009"/>
    <cellStyle name="Percent 3 2 3 2 2 3 2" xfId="12010"/>
    <cellStyle name="Percent 3 2 3 2 2 3 2 2" xfId="12011"/>
    <cellStyle name="Percent 3 2 3 2 2 3 2 2 2" xfId="12012"/>
    <cellStyle name="Percent 3 2 3 2 2 3 2 3" xfId="12013"/>
    <cellStyle name="Percent 3 2 3 2 2 3 2 4" xfId="12014"/>
    <cellStyle name="Percent 3 2 3 2 2 3 3" xfId="12015"/>
    <cellStyle name="Percent 3 2 3 2 2 3 3 2" xfId="12016"/>
    <cellStyle name="Percent 3 2 3 2 2 3 4" xfId="12017"/>
    <cellStyle name="Percent 3 2 3 2 2 3 5" xfId="12018"/>
    <cellStyle name="Percent 3 2 3 2 2 3 6" xfId="38899"/>
    <cellStyle name="Percent 3 2 3 2 2 4" xfId="12019"/>
    <cellStyle name="Percent 3 2 3 2 2 4 2" xfId="12020"/>
    <cellStyle name="Percent 3 2 3 2 2 4 2 2" xfId="12021"/>
    <cellStyle name="Percent 3 2 3 2 2 4 3" xfId="12022"/>
    <cellStyle name="Percent 3 2 3 2 2 4 4" xfId="12023"/>
    <cellStyle name="Percent 3 2 3 2 2 4 5" xfId="38900"/>
    <cellStyle name="Percent 3 2 3 2 2 5" xfId="12024"/>
    <cellStyle name="Percent 3 2 3 2 2 5 2" xfId="12025"/>
    <cellStyle name="Percent 3 2 3 2 2 6" xfId="12026"/>
    <cellStyle name="Percent 3 2 3 2 2 7" xfId="12027"/>
    <cellStyle name="Percent 3 2 3 2 2 8" xfId="12028"/>
    <cellStyle name="Percent 3 2 3 2 2 9" xfId="38895"/>
    <cellStyle name="Percent 3 2 3 2 3" xfId="12029"/>
    <cellStyle name="Percent 3 2 3 2 3 2" xfId="12030"/>
    <cellStyle name="Percent 3 2 3 2 3 2 2" xfId="12031"/>
    <cellStyle name="Percent 3 2 3 2 3 2 2 2" xfId="12032"/>
    <cellStyle name="Percent 3 2 3 2 3 2 2 2 2" xfId="12033"/>
    <cellStyle name="Percent 3 2 3 2 3 2 2 3" xfId="12034"/>
    <cellStyle name="Percent 3 2 3 2 3 2 2 4" xfId="12035"/>
    <cellStyle name="Percent 3 2 3 2 3 2 3" xfId="12036"/>
    <cellStyle name="Percent 3 2 3 2 3 2 3 2" xfId="12037"/>
    <cellStyle name="Percent 3 2 3 2 3 2 4" xfId="12038"/>
    <cellStyle name="Percent 3 2 3 2 3 2 5" xfId="12039"/>
    <cellStyle name="Percent 3 2 3 2 3 2 6" xfId="38902"/>
    <cellStyle name="Percent 3 2 3 2 3 3" xfId="12040"/>
    <cellStyle name="Percent 3 2 3 2 3 3 2" xfId="12041"/>
    <cellStyle name="Percent 3 2 3 2 3 3 2 2" xfId="12042"/>
    <cellStyle name="Percent 3 2 3 2 3 3 3" xfId="12043"/>
    <cellStyle name="Percent 3 2 3 2 3 3 4" xfId="12044"/>
    <cellStyle name="Percent 3 2 3 2 3 3 5" xfId="38903"/>
    <cellStyle name="Percent 3 2 3 2 3 4" xfId="12045"/>
    <cellStyle name="Percent 3 2 3 2 3 4 2" xfId="12046"/>
    <cellStyle name="Percent 3 2 3 2 3 5" xfId="12047"/>
    <cellStyle name="Percent 3 2 3 2 3 6" xfId="12048"/>
    <cellStyle name="Percent 3 2 3 2 3 7" xfId="38901"/>
    <cellStyle name="Percent 3 2 3 2 4" xfId="12049"/>
    <cellStyle name="Percent 3 2 3 2 4 2" xfId="12050"/>
    <cellStyle name="Percent 3 2 3 2 4 2 2" xfId="12051"/>
    <cellStyle name="Percent 3 2 3 2 4 2 2 2" xfId="12052"/>
    <cellStyle name="Percent 3 2 3 2 4 2 3" xfId="12053"/>
    <cellStyle name="Percent 3 2 3 2 4 2 4" xfId="12054"/>
    <cellStyle name="Percent 3 2 3 2 4 2 5" xfId="38905"/>
    <cellStyle name="Percent 3 2 3 2 4 3" xfId="12055"/>
    <cellStyle name="Percent 3 2 3 2 4 3 2" xfId="12056"/>
    <cellStyle name="Percent 3 2 3 2 4 3 3" xfId="38906"/>
    <cellStyle name="Percent 3 2 3 2 4 4" xfId="12057"/>
    <cellStyle name="Percent 3 2 3 2 4 5" xfId="12058"/>
    <cellStyle name="Percent 3 2 3 2 4 6" xfId="38904"/>
    <cellStyle name="Percent 3 2 3 2 5" xfId="12059"/>
    <cellStyle name="Percent 3 2 3 2 5 2" xfId="12060"/>
    <cellStyle name="Percent 3 2 3 2 5 2 2" xfId="12061"/>
    <cellStyle name="Percent 3 2 3 2 5 3" xfId="12062"/>
    <cellStyle name="Percent 3 2 3 2 5 4" xfId="12063"/>
    <cellStyle name="Percent 3 2 3 2 5 5" xfId="38907"/>
    <cellStyle name="Percent 3 2 3 2 6" xfId="12064"/>
    <cellStyle name="Percent 3 2 3 2 6 2" xfId="12065"/>
    <cellStyle name="Percent 3 2 3 2 6 3" xfId="38908"/>
    <cellStyle name="Percent 3 2 3 2 7" xfId="12066"/>
    <cellStyle name="Percent 3 2 3 2 8" xfId="12067"/>
    <cellStyle name="Percent 3 2 3 2 9" xfId="12068"/>
    <cellStyle name="Percent 3 2 3 3" xfId="12069"/>
    <cellStyle name="Percent 3 2 3 3 2" xfId="12070"/>
    <cellStyle name="Percent 3 2 3 3 2 2" xfId="12071"/>
    <cellStyle name="Percent 3 2 3 3 2 2 2" xfId="12072"/>
    <cellStyle name="Percent 3 2 3 3 2 2 2 2" xfId="12073"/>
    <cellStyle name="Percent 3 2 3 3 2 2 2 2 2" xfId="12074"/>
    <cellStyle name="Percent 3 2 3 3 2 2 2 3" xfId="12075"/>
    <cellStyle name="Percent 3 2 3 3 2 2 2 4" xfId="12076"/>
    <cellStyle name="Percent 3 2 3 3 2 2 3" xfId="12077"/>
    <cellStyle name="Percent 3 2 3 3 2 2 3 2" xfId="12078"/>
    <cellStyle name="Percent 3 2 3 3 2 2 4" xfId="12079"/>
    <cellStyle name="Percent 3 2 3 3 2 2 5" xfId="12080"/>
    <cellStyle name="Percent 3 2 3 3 2 2 6" xfId="38911"/>
    <cellStyle name="Percent 3 2 3 3 2 3" xfId="12081"/>
    <cellStyle name="Percent 3 2 3 3 2 3 2" xfId="12082"/>
    <cellStyle name="Percent 3 2 3 3 2 3 2 2" xfId="12083"/>
    <cellStyle name="Percent 3 2 3 3 2 3 3" xfId="12084"/>
    <cellStyle name="Percent 3 2 3 3 2 3 4" xfId="12085"/>
    <cellStyle name="Percent 3 2 3 3 2 3 5" xfId="38912"/>
    <cellStyle name="Percent 3 2 3 3 2 4" xfId="12086"/>
    <cellStyle name="Percent 3 2 3 3 2 4 2" xfId="12087"/>
    <cellStyle name="Percent 3 2 3 3 2 5" xfId="12088"/>
    <cellStyle name="Percent 3 2 3 3 2 6" xfId="12089"/>
    <cellStyle name="Percent 3 2 3 3 2 7" xfId="38910"/>
    <cellStyle name="Percent 3 2 3 3 3" xfId="12090"/>
    <cellStyle name="Percent 3 2 3 3 3 2" xfId="12091"/>
    <cellStyle name="Percent 3 2 3 3 3 2 2" xfId="12092"/>
    <cellStyle name="Percent 3 2 3 3 3 2 2 2" xfId="12093"/>
    <cellStyle name="Percent 3 2 3 3 3 2 3" xfId="12094"/>
    <cellStyle name="Percent 3 2 3 3 3 2 4" xfId="12095"/>
    <cellStyle name="Percent 3 2 3 3 3 3" xfId="12096"/>
    <cellStyle name="Percent 3 2 3 3 3 3 2" xfId="12097"/>
    <cellStyle name="Percent 3 2 3 3 3 4" xfId="12098"/>
    <cellStyle name="Percent 3 2 3 3 3 5" xfId="12099"/>
    <cellStyle name="Percent 3 2 3 3 3 6" xfId="38913"/>
    <cellStyle name="Percent 3 2 3 3 4" xfId="12100"/>
    <cellStyle name="Percent 3 2 3 3 4 2" xfId="12101"/>
    <cellStyle name="Percent 3 2 3 3 4 2 2" xfId="12102"/>
    <cellStyle name="Percent 3 2 3 3 4 3" xfId="12103"/>
    <cellStyle name="Percent 3 2 3 3 4 4" xfId="12104"/>
    <cellStyle name="Percent 3 2 3 3 4 5" xfId="38914"/>
    <cellStyle name="Percent 3 2 3 3 5" xfId="12105"/>
    <cellStyle name="Percent 3 2 3 3 5 2" xfId="12106"/>
    <cellStyle name="Percent 3 2 3 3 6" xfId="12107"/>
    <cellStyle name="Percent 3 2 3 3 7" xfId="12108"/>
    <cellStyle name="Percent 3 2 3 3 8" xfId="12109"/>
    <cellStyle name="Percent 3 2 3 3 9" xfId="38909"/>
    <cellStyle name="Percent 3 2 3 4" xfId="12110"/>
    <cellStyle name="Percent 3 2 3 4 2" xfId="12111"/>
    <cellStyle name="Percent 3 2 3 4 2 2" xfId="12112"/>
    <cellStyle name="Percent 3 2 3 4 2 2 2" xfId="12113"/>
    <cellStyle name="Percent 3 2 3 4 2 2 2 2" xfId="12114"/>
    <cellStyle name="Percent 3 2 3 4 2 2 3" xfId="12115"/>
    <cellStyle name="Percent 3 2 3 4 2 2 4" xfId="12116"/>
    <cellStyle name="Percent 3 2 3 4 2 3" xfId="12117"/>
    <cellStyle name="Percent 3 2 3 4 2 3 2" xfId="12118"/>
    <cellStyle name="Percent 3 2 3 4 2 4" xfId="12119"/>
    <cellStyle name="Percent 3 2 3 4 2 5" xfId="12120"/>
    <cellStyle name="Percent 3 2 3 4 2 6" xfId="38916"/>
    <cellStyle name="Percent 3 2 3 4 3" xfId="12121"/>
    <cellStyle name="Percent 3 2 3 4 3 2" xfId="12122"/>
    <cellStyle name="Percent 3 2 3 4 3 2 2" xfId="12123"/>
    <cellStyle name="Percent 3 2 3 4 3 3" xfId="12124"/>
    <cellStyle name="Percent 3 2 3 4 3 4" xfId="12125"/>
    <cellStyle name="Percent 3 2 3 4 3 5" xfId="38917"/>
    <cellStyle name="Percent 3 2 3 4 4" xfId="12126"/>
    <cellStyle name="Percent 3 2 3 4 4 2" xfId="12127"/>
    <cellStyle name="Percent 3 2 3 4 5" xfId="12128"/>
    <cellStyle name="Percent 3 2 3 4 6" xfId="12129"/>
    <cellStyle name="Percent 3 2 3 4 7" xfId="38915"/>
    <cellStyle name="Percent 3 2 3 5" xfId="12130"/>
    <cellStyle name="Percent 3 2 3 5 2" xfId="12131"/>
    <cellStyle name="Percent 3 2 3 5 2 2" xfId="12132"/>
    <cellStyle name="Percent 3 2 3 5 2 2 2" xfId="12133"/>
    <cellStyle name="Percent 3 2 3 5 2 3" xfId="12134"/>
    <cellStyle name="Percent 3 2 3 5 2 4" xfId="12135"/>
    <cellStyle name="Percent 3 2 3 5 2 5" xfId="38919"/>
    <cellStyle name="Percent 3 2 3 5 3" xfId="12136"/>
    <cellStyle name="Percent 3 2 3 5 3 2" xfId="12137"/>
    <cellStyle name="Percent 3 2 3 5 3 3" xfId="38920"/>
    <cellStyle name="Percent 3 2 3 5 4" xfId="12138"/>
    <cellStyle name="Percent 3 2 3 5 5" xfId="12139"/>
    <cellStyle name="Percent 3 2 3 5 6" xfId="38918"/>
    <cellStyle name="Percent 3 2 3 6" xfId="12140"/>
    <cellStyle name="Percent 3 2 3 6 2" xfId="12141"/>
    <cellStyle name="Percent 3 2 3 6 2 2" xfId="12142"/>
    <cellStyle name="Percent 3 2 3 6 2 2 2" xfId="12143"/>
    <cellStyle name="Percent 3 2 3 6 2 3" xfId="12144"/>
    <cellStyle name="Percent 3 2 3 6 2 4" xfId="12145"/>
    <cellStyle name="Percent 3 2 3 6 3" xfId="12146"/>
    <cellStyle name="Percent 3 2 3 6 3 2" xfId="12147"/>
    <cellStyle name="Percent 3 2 3 6 4" xfId="12148"/>
    <cellStyle name="Percent 3 2 3 6 5" xfId="12149"/>
    <cellStyle name="Percent 3 2 3 6 6" xfId="38921"/>
    <cellStyle name="Percent 3 2 3 7" xfId="12150"/>
    <cellStyle name="Percent 3 2 3 7 2" xfId="12151"/>
    <cellStyle name="Percent 3 2 3 7 2 2" xfId="12152"/>
    <cellStyle name="Percent 3 2 3 7 3" xfId="12153"/>
    <cellStyle name="Percent 3 2 3 7 4" xfId="12154"/>
    <cellStyle name="Percent 3 2 3 7 5" xfId="38922"/>
    <cellStyle name="Percent 3 2 3 8" xfId="12155"/>
    <cellStyle name="Percent 3 2 3 8 2" xfId="12156"/>
    <cellStyle name="Percent 3 2 3 9" xfId="12157"/>
    <cellStyle name="Percent 3 2 4" xfId="12158"/>
    <cellStyle name="Percent 3 2 4 10" xfId="12159"/>
    <cellStyle name="Percent 3 2 4 11" xfId="38923"/>
    <cellStyle name="Percent 3 2 4 2" xfId="12160"/>
    <cellStyle name="Percent 3 2 4 2 2" xfId="12161"/>
    <cellStyle name="Percent 3 2 4 2 2 2" xfId="12162"/>
    <cellStyle name="Percent 3 2 4 2 2 2 2" xfId="12163"/>
    <cellStyle name="Percent 3 2 4 2 2 2 2 2" xfId="12164"/>
    <cellStyle name="Percent 3 2 4 2 2 2 2 2 2" xfId="12165"/>
    <cellStyle name="Percent 3 2 4 2 2 2 2 3" xfId="12166"/>
    <cellStyle name="Percent 3 2 4 2 2 2 2 4" xfId="12167"/>
    <cellStyle name="Percent 3 2 4 2 2 2 3" xfId="12168"/>
    <cellStyle name="Percent 3 2 4 2 2 2 3 2" xfId="12169"/>
    <cellStyle name="Percent 3 2 4 2 2 2 4" xfId="12170"/>
    <cellStyle name="Percent 3 2 4 2 2 2 5" xfId="12171"/>
    <cellStyle name="Percent 3 2 4 2 2 2 6" xfId="38926"/>
    <cellStyle name="Percent 3 2 4 2 2 3" xfId="12172"/>
    <cellStyle name="Percent 3 2 4 2 2 3 2" xfId="12173"/>
    <cellStyle name="Percent 3 2 4 2 2 3 2 2" xfId="12174"/>
    <cellStyle name="Percent 3 2 4 2 2 3 3" xfId="12175"/>
    <cellStyle name="Percent 3 2 4 2 2 3 4" xfId="12176"/>
    <cellStyle name="Percent 3 2 4 2 2 3 5" xfId="38927"/>
    <cellStyle name="Percent 3 2 4 2 2 4" xfId="12177"/>
    <cellStyle name="Percent 3 2 4 2 2 4 2" xfId="12178"/>
    <cellStyle name="Percent 3 2 4 2 2 5" xfId="12179"/>
    <cellStyle name="Percent 3 2 4 2 2 6" xfId="12180"/>
    <cellStyle name="Percent 3 2 4 2 2 7" xfId="38925"/>
    <cellStyle name="Percent 3 2 4 2 3" xfId="12181"/>
    <cellStyle name="Percent 3 2 4 2 3 2" xfId="12182"/>
    <cellStyle name="Percent 3 2 4 2 3 2 2" xfId="12183"/>
    <cellStyle name="Percent 3 2 4 2 3 2 2 2" xfId="12184"/>
    <cellStyle name="Percent 3 2 4 2 3 2 3" xfId="12185"/>
    <cellStyle name="Percent 3 2 4 2 3 2 4" xfId="12186"/>
    <cellStyle name="Percent 3 2 4 2 3 3" xfId="12187"/>
    <cellStyle name="Percent 3 2 4 2 3 3 2" xfId="12188"/>
    <cellStyle name="Percent 3 2 4 2 3 4" xfId="12189"/>
    <cellStyle name="Percent 3 2 4 2 3 5" xfId="12190"/>
    <cellStyle name="Percent 3 2 4 2 3 6" xfId="38928"/>
    <cellStyle name="Percent 3 2 4 2 4" xfId="12191"/>
    <cellStyle name="Percent 3 2 4 2 4 2" xfId="12192"/>
    <cellStyle name="Percent 3 2 4 2 4 2 2" xfId="12193"/>
    <cellStyle name="Percent 3 2 4 2 4 3" xfId="12194"/>
    <cellStyle name="Percent 3 2 4 2 4 4" xfId="12195"/>
    <cellStyle name="Percent 3 2 4 2 4 5" xfId="38929"/>
    <cellStyle name="Percent 3 2 4 2 5" xfId="12196"/>
    <cellStyle name="Percent 3 2 4 2 5 2" xfId="12197"/>
    <cellStyle name="Percent 3 2 4 2 6" xfId="12198"/>
    <cellStyle name="Percent 3 2 4 2 7" xfId="12199"/>
    <cellStyle name="Percent 3 2 4 2 8" xfId="12200"/>
    <cellStyle name="Percent 3 2 4 2 9" xfId="38924"/>
    <cellStyle name="Percent 3 2 4 3" xfId="12201"/>
    <cellStyle name="Percent 3 2 4 3 2" xfId="12202"/>
    <cellStyle name="Percent 3 2 4 3 2 2" xfId="12203"/>
    <cellStyle name="Percent 3 2 4 3 2 2 2" xfId="12204"/>
    <cellStyle name="Percent 3 2 4 3 2 2 2 2" xfId="12205"/>
    <cellStyle name="Percent 3 2 4 3 2 2 3" xfId="12206"/>
    <cellStyle name="Percent 3 2 4 3 2 2 4" xfId="12207"/>
    <cellStyle name="Percent 3 2 4 3 2 3" xfId="12208"/>
    <cellStyle name="Percent 3 2 4 3 2 3 2" xfId="12209"/>
    <cellStyle name="Percent 3 2 4 3 2 4" xfId="12210"/>
    <cellStyle name="Percent 3 2 4 3 2 5" xfId="12211"/>
    <cellStyle name="Percent 3 2 4 3 2 6" xfId="38931"/>
    <cellStyle name="Percent 3 2 4 3 3" xfId="12212"/>
    <cellStyle name="Percent 3 2 4 3 3 2" xfId="12213"/>
    <cellStyle name="Percent 3 2 4 3 3 2 2" xfId="12214"/>
    <cellStyle name="Percent 3 2 4 3 3 3" xfId="12215"/>
    <cellStyle name="Percent 3 2 4 3 3 4" xfId="12216"/>
    <cellStyle name="Percent 3 2 4 3 3 5" xfId="38932"/>
    <cellStyle name="Percent 3 2 4 3 4" xfId="12217"/>
    <cellStyle name="Percent 3 2 4 3 4 2" xfId="12218"/>
    <cellStyle name="Percent 3 2 4 3 5" xfId="12219"/>
    <cellStyle name="Percent 3 2 4 3 6" xfId="12220"/>
    <cellStyle name="Percent 3 2 4 3 7" xfId="38930"/>
    <cellStyle name="Percent 3 2 4 4" xfId="12221"/>
    <cellStyle name="Percent 3 2 4 4 2" xfId="12222"/>
    <cellStyle name="Percent 3 2 4 4 2 2" xfId="12223"/>
    <cellStyle name="Percent 3 2 4 4 2 2 2" xfId="12224"/>
    <cellStyle name="Percent 3 2 4 4 2 3" xfId="12225"/>
    <cellStyle name="Percent 3 2 4 4 2 4" xfId="12226"/>
    <cellStyle name="Percent 3 2 4 4 2 5" xfId="38934"/>
    <cellStyle name="Percent 3 2 4 4 3" xfId="12227"/>
    <cellStyle name="Percent 3 2 4 4 3 2" xfId="12228"/>
    <cellStyle name="Percent 3 2 4 4 3 3" xfId="38935"/>
    <cellStyle name="Percent 3 2 4 4 4" xfId="12229"/>
    <cellStyle name="Percent 3 2 4 4 5" xfId="12230"/>
    <cellStyle name="Percent 3 2 4 4 6" xfId="38933"/>
    <cellStyle name="Percent 3 2 4 5" xfId="12231"/>
    <cellStyle name="Percent 3 2 4 5 2" xfId="12232"/>
    <cellStyle name="Percent 3 2 4 5 2 2" xfId="12233"/>
    <cellStyle name="Percent 3 2 4 5 2 2 2" xfId="12234"/>
    <cellStyle name="Percent 3 2 4 5 2 3" xfId="12235"/>
    <cellStyle name="Percent 3 2 4 5 2 4" xfId="12236"/>
    <cellStyle name="Percent 3 2 4 5 3" xfId="12237"/>
    <cellStyle name="Percent 3 2 4 5 3 2" xfId="12238"/>
    <cellStyle name="Percent 3 2 4 5 4" xfId="12239"/>
    <cellStyle name="Percent 3 2 4 5 5" xfId="12240"/>
    <cellStyle name="Percent 3 2 4 5 6" xfId="38936"/>
    <cellStyle name="Percent 3 2 4 6" xfId="12241"/>
    <cellStyle name="Percent 3 2 4 6 2" xfId="12242"/>
    <cellStyle name="Percent 3 2 4 6 2 2" xfId="12243"/>
    <cellStyle name="Percent 3 2 4 6 3" xfId="12244"/>
    <cellStyle name="Percent 3 2 4 6 4" xfId="12245"/>
    <cellStyle name="Percent 3 2 4 6 5" xfId="38937"/>
    <cellStyle name="Percent 3 2 4 7" xfId="12246"/>
    <cellStyle name="Percent 3 2 4 7 2" xfId="12247"/>
    <cellStyle name="Percent 3 2 4 8" xfId="12248"/>
    <cellStyle name="Percent 3 2 4 9" xfId="12249"/>
    <cellStyle name="Percent 3 2 5" xfId="12250"/>
    <cellStyle name="Percent 3 2 5 2" xfId="12251"/>
    <cellStyle name="Percent 3 2 5 2 2" xfId="12252"/>
    <cellStyle name="Percent 3 2 5 2 2 2" xfId="12253"/>
    <cellStyle name="Percent 3 2 5 2 2 2 2" xfId="12254"/>
    <cellStyle name="Percent 3 2 5 2 2 2 2 2" xfId="12255"/>
    <cellStyle name="Percent 3 2 5 2 2 2 3" xfId="12256"/>
    <cellStyle name="Percent 3 2 5 2 2 2 4" xfId="12257"/>
    <cellStyle name="Percent 3 2 5 2 2 3" xfId="12258"/>
    <cellStyle name="Percent 3 2 5 2 2 3 2" xfId="12259"/>
    <cellStyle name="Percent 3 2 5 2 2 4" xfId="12260"/>
    <cellStyle name="Percent 3 2 5 2 2 5" xfId="12261"/>
    <cellStyle name="Percent 3 2 5 2 2 6" xfId="38940"/>
    <cellStyle name="Percent 3 2 5 2 3" xfId="12262"/>
    <cellStyle name="Percent 3 2 5 2 3 2" xfId="12263"/>
    <cellStyle name="Percent 3 2 5 2 3 2 2" xfId="12264"/>
    <cellStyle name="Percent 3 2 5 2 3 3" xfId="12265"/>
    <cellStyle name="Percent 3 2 5 2 3 4" xfId="12266"/>
    <cellStyle name="Percent 3 2 5 2 3 5" xfId="38941"/>
    <cellStyle name="Percent 3 2 5 2 4" xfId="12267"/>
    <cellStyle name="Percent 3 2 5 2 4 2" xfId="12268"/>
    <cellStyle name="Percent 3 2 5 2 5" xfId="12269"/>
    <cellStyle name="Percent 3 2 5 2 6" xfId="12270"/>
    <cellStyle name="Percent 3 2 5 2 7" xfId="38939"/>
    <cellStyle name="Percent 3 2 5 3" xfId="12271"/>
    <cellStyle name="Percent 3 2 5 3 2" xfId="12272"/>
    <cellStyle name="Percent 3 2 5 3 2 2" xfId="12273"/>
    <cellStyle name="Percent 3 2 5 3 2 2 2" xfId="12274"/>
    <cellStyle name="Percent 3 2 5 3 2 3" xfId="12275"/>
    <cellStyle name="Percent 3 2 5 3 2 4" xfId="12276"/>
    <cellStyle name="Percent 3 2 5 3 2 5" xfId="38943"/>
    <cellStyle name="Percent 3 2 5 3 3" xfId="12277"/>
    <cellStyle name="Percent 3 2 5 3 3 2" xfId="12278"/>
    <cellStyle name="Percent 3 2 5 3 3 3" xfId="38944"/>
    <cellStyle name="Percent 3 2 5 3 4" xfId="12279"/>
    <cellStyle name="Percent 3 2 5 3 5" xfId="12280"/>
    <cellStyle name="Percent 3 2 5 3 6" xfId="38942"/>
    <cellStyle name="Percent 3 2 5 4" xfId="12281"/>
    <cellStyle name="Percent 3 2 5 4 2" xfId="12282"/>
    <cellStyle name="Percent 3 2 5 4 2 2" xfId="12283"/>
    <cellStyle name="Percent 3 2 5 4 3" xfId="12284"/>
    <cellStyle name="Percent 3 2 5 4 4" xfId="12285"/>
    <cellStyle name="Percent 3 2 5 4 5" xfId="38945"/>
    <cellStyle name="Percent 3 2 5 5" xfId="12286"/>
    <cellStyle name="Percent 3 2 5 5 2" xfId="12287"/>
    <cellStyle name="Percent 3 2 5 5 3" xfId="38946"/>
    <cellStyle name="Percent 3 2 5 6" xfId="12288"/>
    <cellStyle name="Percent 3 2 5 7" xfId="12289"/>
    <cellStyle name="Percent 3 2 5 8" xfId="12290"/>
    <cellStyle name="Percent 3 2 5 9" xfId="38938"/>
    <cellStyle name="Percent 3 2 6" xfId="12291"/>
    <cellStyle name="Percent 3 2 6 2" xfId="12292"/>
    <cellStyle name="Percent 3 2 6 2 2" xfId="12293"/>
    <cellStyle name="Percent 3 2 6 2 2 2" xfId="12294"/>
    <cellStyle name="Percent 3 2 6 2 2 2 2" xfId="12295"/>
    <cellStyle name="Percent 3 2 6 2 2 3" xfId="12296"/>
    <cellStyle name="Percent 3 2 6 2 2 4" xfId="12297"/>
    <cellStyle name="Percent 3 2 6 2 3" xfId="12298"/>
    <cellStyle name="Percent 3 2 6 2 3 2" xfId="12299"/>
    <cellStyle name="Percent 3 2 6 2 4" xfId="12300"/>
    <cellStyle name="Percent 3 2 6 2 5" xfId="12301"/>
    <cellStyle name="Percent 3 2 6 2 6" xfId="38948"/>
    <cellStyle name="Percent 3 2 6 3" xfId="12302"/>
    <cellStyle name="Percent 3 2 6 3 2" xfId="12303"/>
    <cellStyle name="Percent 3 2 6 3 2 2" xfId="12304"/>
    <cellStyle name="Percent 3 2 6 3 3" xfId="12305"/>
    <cellStyle name="Percent 3 2 6 3 4" xfId="12306"/>
    <cellStyle name="Percent 3 2 6 3 5" xfId="38949"/>
    <cellStyle name="Percent 3 2 6 4" xfId="12307"/>
    <cellStyle name="Percent 3 2 6 4 2" xfId="12308"/>
    <cellStyle name="Percent 3 2 6 5" xfId="12309"/>
    <cellStyle name="Percent 3 2 6 6" xfId="12310"/>
    <cellStyle name="Percent 3 2 6 7" xfId="38947"/>
    <cellStyle name="Percent 3 2 7" xfId="12311"/>
    <cellStyle name="Percent 3 2 7 2" xfId="12312"/>
    <cellStyle name="Percent 3 2 7 2 2" xfId="12313"/>
    <cellStyle name="Percent 3 2 7 2 2 2" xfId="12314"/>
    <cellStyle name="Percent 3 2 7 2 3" xfId="12315"/>
    <cellStyle name="Percent 3 2 7 2 4" xfId="12316"/>
    <cellStyle name="Percent 3 2 7 2 5" xfId="38951"/>
    <cellStyle name="Percent 3 2 7 3" xfId="12317"/>
    <cellStyle name="Percent 3 2 7 3 2" xfId="12318"/>
    <cellStyle name="Percent 3 2 7 3 3" xfId="38952"/>
    <cellStyle name="Percent 3 2 7 4" xfId="12319"/>
    <cellStyle name="Percent 3 2 7 5" xfId="12320"/>
    <cellStyle name="Percent 3 2 7 6" xfId="38950"/>
    <cellStyle name="Percent 3 2 8" xfId="12321"/>
    <cellStyle name="Percent 3 2 8 2" xfId="12322"/>
    <cellStyle name="Percent 3 2 8 2 2" xfId="12323"/>
    <cellStyle name="Percent 3 2 8 2 2 2" xfId="12324"/>
    <cellStyle name="Percent 3 2 8 2 3" xfId="12325"/>
    <cellStyle name="Percent 3 2 8 2 4" xfId="12326"/>
    <cellStyle name="Percent 3 2 8 2 5" xfId="38954"/>
    <cellStyle name="Percent 3 2 8 3" xfId="12327"/>
    <cellStyle name="Percent 3 2 8 3 2" xfId="12328"/>
    <cellStyle name="Percent 3 2 8 3 3" xfId="38955"/>
    <cellStyle name="Percent 3 2 8 4" xfId="12329"/>
    <cellStyle name="Percent 3 2 8 5" xfId="12330"/>
    <cellStyle name="Percent 3 2 8 6" xfId="38953"/>
    <cellStyle name="Percent 3 2 9" xfId="12331"/>
    <cellStyle name="Percent 3 2 9 2" xfId="12332"/>
    <cellStyle name="Percent 3 2 9 2 2" xfId="12333"/>
    <cellStyle name="Percent 3 2 9 2 2 2" xfId="12334"/>
    <cellStyle name="Percent 3 2 9 2 3" xfId="12335"/>
    <cellStyle name="Percent 3 2 9 2 4" xfId="12336"/>
    <cellStyle name="Percent 3 2 9 3" xfId="12337"/>
    <cellStyle name="Percent 3 2 9 3 2" xfId="12338"/>
    <cellStyle name="Percent 3 2 9 4" xfId="12339"/>
    <cellStyle name="Percent 3 2 9 5" xfId="12340"/>
    <cellStyle name="Percent 3 2 9 6" xfId="38956"/>
    <cellStyle name="Percent 3 3" xfId="687"/>
    <cellStyle name="Percent 3 3 2" xfId="12341"/>
    <cellStyle name="Percent 3 3 2 2" xfId="12342"/>
    <cellStyle name="Percent 3 3 2 2 2" xfId="12343"/>
    <cellStyle name="Percent 3 3 2 2 2 2" xfId="38960"/>
    <cellStyle name="Percent 3 3 2 2 3" xfId="38961"/>
    <cellStyle name="Percent 3 3 2 2 4" xfId="38959"/>
    <cellStyle name="Percent 3 3 2 3" xfId="12344"/>
    <cellStyle name="Percent 3 3 2 3 2" xfId="38962"/>
    <cellStyle name="Percent 3 3 2 4" xfId="38963"/>
    <cellStyle name="Percent 3 3 2 5" xfId="38958"/>
    <cellStyle name="Percent 3 3 3" xfId="12345"/>
    <cellStyle name="Percent 3 3 3 2" xfId="38964"/>
    <cellStyle name="Percent 3 3 4" xfId="18345"/>
    <cellStyle name="Percent 3 3 4 2" xfId="38966"/>
    <cellStyle name="Percent 3 3 4 3" xfId="38967"/>
    <cellStyle name="Percent 3 3 4 4" xfId="38965"/>
    <cellStyle name="Percent 3 3 5" xfId="38968"/>
    <cellStyle name="Percent 3 3 6" xfId="38969"/>
    <cellStyle name="Percent 3 3 7" xfId="38957"/>
    <cellStyle name="Percent 3 4" xfId="688"/>
    <cellStyle name="Percent 3 4 10" xfId="12346"/>
    <cellStyle name="Percent 3 4 11" xfId="12347"/>
    <cellStyle name="Percent 3 4 12" xfId="12348"/>
    <cellStyle name="Percent 3 4 13" xfId="38970"/>
    <cellStyle name="Percent 3 4 2" xfId="689"/>
    <cellStyle name="Percent 3 4 2 10" xfId="38971"/>
    <cellStyle name="Percent 3 4 2 2" xfId="843"/>
    <cellStyle name="Percent 3 4 2 2 2" xfId="12349"/>
    <cellStyle name="Percent 3 4 2 2 2 2" xfId="12350"/>
    <cellStyle name="Percent 3 4 2 2 2 2 2" xfId="12351"/>
    <cellStyle name="Percent 3 4 2 2 2 2 2 2" xfId="12352"/>
    <cellStyle name="Percent 3 4 2 2 2 2 2 2 2" xfId="12353"/>
    <cellStyle name="Percent 3 4 2 2 2 2 2 3" xfId="12354"/>
    <cellStyle name="Percent 3 4 2 2 2 2 2 4" xfId="12355"/>
    <cellStyle name="Percent 3 4 2 2 2 2 3" xfId="12356"/>
    <cellStyle name="Percent 3 4 2 2 2 2 3 2" xfId="12357"/>
    <cellStyle name="Percent 3 4 2 2 2 2 4" xfId="12358"/>
    <cellStyle name="Percent 3 4 2 2 2 2 5" xfId="12359"/>
    <cellStyle name="Percent 3 4 2 2 2 2 6" xfId="38974"/>
    <cellStyle name="Percent 3 4 2 2 2 3" xfId="12360"/>
    <cellStyle name="Percent 3 4 2 2 2 3 2" xfId="12361"/>
    <cellStyle name="Percent 3 4 2 2 2 3 2 2" xfId="12362"/>
    <cellStyle name="Percent 3 4 2 2 2 3 3" xfId="12363"/>
    <cellStyle name="Percent 3 4 2 2 2 3 4" xfId="12364"/>
    <cellStyle name="Percent 3 4 2 2 2 3 5" xfId="38975"/>
    <cellStyle name="Percent 3 4 2 2 2 4" xfId="12365"/>
    <cellStyle name="Percent 3 4 2 2 2 4 2" xfId="12366"/>
    <cellStyle name="Percent 3 4 2 2 2 5" xfId="12367"/>
    <cellStyle name="Percent 3 4 2 2 2 6" xfId="12368"/>
    <cellStyle name="Percent 3 4 2 2 2 7" xfId="38973"/>
    <cellStyle name="Percent 3 4 2 2 3" xfId="12369"/>
    <cellStyle name="Percent 3 4 2 2 3 2" xfId="12370"/>
    <cellStyle name="Percent 3 4 2 2 3 2 2" xfId="12371"/>
    <cellStyle name="Percent 3 4 2 2 3 2 2 2" xfId="12372"/>
    <cellStyle name="Percent 3 4 2 2 3 2 3" xfId="12373"/>
    <cellStyle name="Percent 3 4 2 2 3 2 4" xfId="12374"/>
    <cellStyle name="Percent 3 4 2 2 3 3" xfId="12375"/>
    <cellStyle name="Percent 3 4 2 2 3 3 2" xfId="12376"/>
    <cellStyle name="Percent 3 4 2 2 3 4" xfId="12377"/>
    <cellStyle name="Percent 3 4 2 2 3 5" xfId="12378"/>
    <cellStyle name="Percent 3 4 2 2 3 6" xfId="38976"/>
    <cellStyle name="Percent 3 4 2 2 4" xfId="12379"/>
    <cellStyle name="Percent 3 4 2 2 4 2" xfId="12380"/>
    <cellStyle name="Percent 3 4 2 2 4 2 2" xfId="12381"/>
    <cellStyle name="Percent 3 4 2 2 4 3" xfId="12382"/>
    <cellStyle name="Percent 3 4 2 2 4 4" xfId="12383"/>
    <cellStyle name="Percent 3 4 2 2 4 5" xfId="38977"/>
    <cellStyle name="Percent 3 4 2 2 5" xfId="12384"/>
    <cellStyle name="Percent 3 4 2 2 5 2" xfId="12385"/>
    <cellStyle name="Percent 3 4 2 2 6" xfId="12386"/>
    <cellStyle name="Percent 3 4 2 2 7" xfId="12387"/>
    <cellStyle name="Percent 3 4 2 2 8" xfId="12388"/>
    <cellStyle name="Percent 3 4 2 2 9" xfId="38972"/>
    <cellStyle name="Percent 3 4 2 3" xfId="12389"/>
    <cellStyle name="Percent 3 4 2 3 2" xfId="12390"/>
    <cellStyle name="Percent 3 4 2 3 2 2" xfId="12391"/>
    <cellStyle name="Percent 3 4 2 3 2 2 2" xfId="12392"/>
    <cellStyle name="Percent 3 4 2 3 2 2 2 2" xfId="12393"/>
    <cellStyle name="Percent 3 4 2 3 2 2 3" xfId="12394"/>
    <cellStyle name="Percent 3 4 2 3 2 2 4" xfId="12395"/>
    <cellStyle name="Percent 3 4 2 3 2 3" xfId="12396"/>
    <cellStyle name="Percent 3 4 2 3 2 3 2" xfId="12397"/>
    <cellStyle name="Percent 3 4 2 3 2 4" xfId="12398"/>
    <cellStyle name="Percent 3 4 2 3 2 5" xfId="12399"/>
    <cellStyle name="Percent 3 4 2 3 2 6" xfId="38979"/>
    <cellStyle name="Percent 3 4 2 3 3" xfId="12400"/>
    <cellStyle name="Percent 3 4 2 3 3 2" xfId="12401"/>
    <cellStyle name="Percent 3 4 2 3 3 2 2" xfId="12402"/>
    <cellStyle name="Percent 3 4 2 3 3 3" xfId="12403"/>
    <cellStyle name="Percent 3 4 2 3 3 4" xfId="12404"/>
    <cellStyle name="Percent 3 4 2 3 3 5" xfId="38980"/>
    <cellStyle name="Percent 3 4 2 3 4" xfId="12405"/>
    <cellStyle name="Percent 3 4 2 3 4 2" xfId="12406"/>
    <cellStyle name="Percent 3 4 2 3 5" xfId="12407"/>
    <cellStyle name="Percent 3 4 2 3 6" xfId="12408"/>
    <cellStyle name="Percent 3 4 2 3 7" xfId="38978"/>
    <cellStyle name="Percent 3 4 2 4" xfId="12409"/>
    <cellStyle name="Percent 3 4 2 4 2" xfId="12410"/>
    <cellStyle name="Percent 3 4 2 4 2 2" xfId="12411"/>
    <cellStyle name="Percent 3 4 2 4 2 2 2" xfId="12412"/>
    <cellStyle name="Percent 3 4 2 4 2 3" xfId="12413"/>
    <cellStyle name="Percent 3 4 2 4 2 4" xfId="12414"/>
    <cellStyle name="Percent 3 4 2 4 2 5" xfId="38982"/>
    <cellStyle name="Percent 3 4 2 4 3" xfId="12415"/>
    <cellStyle name="Percent 3 4 2 4 3 2" xfId="12416"/>
    <cellStyle name="Percent 3 4 2 4 3 3" xfId="38983"/>
    <cellStyle name="Percent 3 4 2 4 4" xfId="12417"/>
    <cellStyle name="Percent 3 4 2 4 5" xfId="12418"/>
    <cellStyle name="Percent 3 4 2 4 6" xfId="38981"/>
    <cellStyle name="Percent 3 4 2 5" xfId="12419"/>
    <cellStyle name="Percent 3 4 2 5 2" xfId="12420"/>
    <cellStyle name="Percent 3 4 2 5 2 2" xfId="12421"/>
    <cellStyle name="Percent 3 4 2 5 2 3" xfId="38985"/>
    <cellStyle name="Percent 3 4 2 5 3" xfId="12422"/>
    <cellStyle name="Percent 3 4 2 5 3 2" xfId="38986"/>
    <cellStyle name="Percent 3 4 2 5 4" xfId="12423"/>
    <cellStyle name="Percent 3 4 2 5 5" xfId="38984"/>
    <cellStyle name="Percent 3 4 2 6" xfId="12424"/>
    <cellStyle name="Percent 3 4 2 6 2" xfId="12425"/>
    <cellStyle name="Percent 3 4 2 6 3" xfId="38987"/>
    <cellStyle name="Percent 3 4 2 7" xfId="12426"/>
    <cellStyle name="Percent 3 4 2 7 2" xfId="38988"/>
    <cellStyle name="Percent 3 4 2 8" xfId="12427"/>
    <cellStyle name="Percent 3 4 2 9" xfId="12428"/>
    <cellStyle name="Percent 3 4 3" xfId="842"/>
    <cellStyle name="Percent 3 4 3 2" xfId="12429"/>
    <cellStyle name="Percent 3 4 3 2 2" xfId="12430"/>
    <cellStyle name="Percent 3 4 3 2 2 2" xfId="12431"/>
    <cellStyle name="Percent 3 4 3 2 2 2 2" xfId="12432"/>
    <cellStyle name="Percent 3 4 3 2 2 2 2 2" xfId="12433"/>
    <cellStyle name="Percent 3 4 3 2 2 2 3" xfId="12434"/>
    <cellStyle name="Percent 3 4 3 2 2 2 4" xfId="12435"/>
    <cellStyle name="Percent 3 4 3 2 2 3" xfId="12436"/>
    <cellStyle name="Percent 3 4 3 2 2 3 2" xfId="12437"/>
    <cellStyle name="Percent 3 4 3 2 2 4" xfId="12438"/>
    <cellStyle name="Percent 3 4 3 2 2 5" xfId="12439"/>
    <cellStyle name="Percent 3 4 3 2 2 6" xfId="38991"/>
    <cellStyle name="Percent 3 4 3 2 3" xfId="12440"/>
    <cellStyle name="Percent 3 4 3 2 3 2" xfId="12441"/>
    <cellStyle name="Percent 3 4 3 2 3 2 2" xfId="12442"/>
    <cellStyle name="Percent 3 4 3 2 3 3" xfId="12443"/>
    <cellStyle name="Percent 3 4 3 2 3 4" xfId="12444"/>
    <cellStyle name="Percent 3 4 3 2 3 5" xfId="38992"/>
    <cellStyle name="Percent 3 4 3 2 4" xfId="12445"/>
    <cellStyle name="Percent 3 4 3 2 4 2" xfId="12446"/>
    <cellStyle name="Percent 3 4 3 2 5" xfId="12447"/>
    <cellStyle name="Percent 3 4 3 2 6" xfId="12448"/>
    <cellStyle name="Percent 3 4 3 2 7" xfId="38990"/>
    <cellStyle name="Percent 3 4 3 3" xfId="12449"/>
    <cellStyle name="Percent 3 4 3 3 2" xfId="12450"/>
    <cellStyle name="Percent 3 4 3 3 2 2" xfId="12451"/>
    <cellStyle name="Percent 3 4 3 3 2 2 2" xfId="12452"/>
    <cellStyle name="Percent 3 4 3 3 2 3" xfId="12453"/>
    <cellStyle name="Percent 3 4 3 3 2 4" xfId="12454"/>
    <cellStyle name="Percent 3 4 3 3 2 5" xfId="38994"/>
    <cellStyle name="Percent 3 4 3 3 3" xfId="12455"/>
    <cellStyle name="Percent 3 4 3 3 3 2" xfId="12456"/>
    <cellStyle name="Percent 3 4 3 3 3 3" xfId="38995"/>
    <cellStyle name="Percent 3 4 3 3 4" xfId="12457"/>
    <cellStyle name="Percent 3 4 3 3 5" xfId="12458"/>
    <cellStyle name="Percent 3 4 3 3 6" xfId="38993"/>
    <cellStyle name="Percent 3 4 3 4" xfId="12459"/>
    <cellStyle name="Percent 3 4 3 4 2" xfId="12460"/>
    <cellStyle name="Percent 3 4 3 4 2 2" xfId="12461"/>
    <cellStyle name="Percent 3 4 3 4 3" xfId="12462"/>
    <cellStyle name="Percent 3 4 3 4 4" xfId="12463"/>
    <cellStyle name="Percent 3 4 3 4 5" xfId="38996"/>
    <cellStyle name="Percent 3 4 3 5" xfId="12464"/>
    <cellStyle name="Percent 3 4 3 5 2" xfId="12465"/>
    <cellStyle name="Percent 3 4 3 5 3" xfId="38997"/>
    <cellStyle name="Percent 3 4 3 6" xfId="12466"/>
    <cellStyle name="Percent 3 4 3 7" xfId="12467"/>
    <cellStyle name="Percent 3 4 3 8" xfId="12468"/>
    <cellStyle name="Percent 3 4 3 9" xfId="38989"/>
    <cellStyle name="Percent 3 4 4" xfId="12469"/>
    <cellStyle name="Percent 3 4 4 2" xfId="12470"/>
    <cellStyle name="Percent 3 4 4 2 2" xfId="12471"/>
    <cellStyle name="Percent 3 4 4 2 2 2" xfId="12472"/>
    <cellStyle name="Percent 3 4 4 2 2 2 2" xfId="12473"/>
    <cellStyle name="Percent 3 4 4 2 2 3" xfId="12474"/>
    <cellStyle name="Percent 3 4 4 2 2 4" xfId="12475"/>
    <cellStyle name="Percent 3 4 4 2 3" xfId="12476"/>
    <cellStyle name="Percent 3 4 4 2 3 2" xfId="12477"/>
    <cellStyle name="Percent 3 4 4 2 4" xfId="12478"/>
    <cellStyle name="Percent 3 4 4 2 5" xfId="12479"/>
    <cellStyle name="Percent 3 4 4 2 6" xfId="38999"/>
    <cellStyle name="Percent 3 4 4 3" xfId="12480"/>
    <cellStyle name="Percent 3 4 4 3 2" xfId="12481"/>
    <cellStyle name="Percent 3 4 4 3 2 2" xfId="12482"/>
    <cellStyle name="Percent 3 4 4 3 3" xfId="12483"/>
    <cellStyle name="Percent 3 4 4 3 4" xfId="12484"/>
    <cellStyle name="Percent 3 4 4 3 5" xfId="39000"/>
    <cellStyle name="Percent 3 4 4 4" xfId="12485"/>
    <cellStyle name="Percent 3 4 4 4 2" xfId="12486"/>
    <cellStyle name="Percent 3 4 4 5" xfId="12487"/>
    <cellStyle name="Percent 3 4 4 6" xfId="12488"/>
    <cellStyle name="Percent 3 4 4 7" xfId="38998"/>
    <cellStyle name="Percent 3 4 5" xfId="12489"/>
    <cellStyle name="Percent 3 4 5 2" xfId="12490"/>
    <cellStyle name="Percent 3 4 5 2 2" xfId="12491"/>
    <cellStyle name="Percent 3 4 5 2 2 2" xfId="12492"/>
    <cellStyle name="Percent 3 4 5 2 3" xfId="12493"/>
    <cellStyle name="Percent 3 4 5 2 4" xfId="12494"/>
    <cellStyle name="Percent 3 4 5 2 5" xfId="39002"/>
    <cellStyle name="Percent 3 4 5 3" xfId="12495"/>
    <cellStyle name="Percent 3 4 5 3 2" xfId="12496"/>
    <cellStyle name="Percent 3 4 5 3 3" xfId="39003"/>
    <cellStyle name="Percent 3 4 5 4" xfId="12497"/>
    <cellStyle name="Percent 3 4 5 5" xfId="12498"/>
    <cellStyle name="Percent 3 4 5 6" xfId="39001"/>
    <cellStyle name="Percent 3 4 6" xfId="12499"/>
    <cellStyle name="Percent 3 4 6 2" xfId="12500"/>
    <cellStyle name="Percent 3 4 6 2 2" xfId="12501"/>
    <cellStyle name="Percent 3 4 6 2 2 2" xfId="12502"/>
    <cellStyle name="Percent 3 4 6 2 3" xfId="12503"/>
    <cellStyle name="Percent 3 4 6 2 4" xfId="12504"/>
    <cellStyle name="Percent 3 4 6 2 5" xfId="39005"/>
    <cellStyle name="Percent 3 4 6 3" xfId="12505"/>
    <cellStyle name="Percent 3 4 6 3 2" xfId="12506"/>
    <cellStyle name="Percent 3 4 6 3 3" xfId="39006"/>
    <cellStyle name="Percent 3 4 6 4" xfId="12507"/>
    <cellStyle name="Percent 3 4 6 5" xfId="12508"/>
    <cellStyle name="Percent 3 4 6 6" xfId="39004"/>
    <cellStyle name="Percent 3 4 7" xfId="12509"/>
    <cellStyle name="Percent 3 4 7 2" xfId="12510"/>
    <cellStyle name="Percent 3 4 7 2 2" xfId="12511"/>
    <cellStyle name="Percent 3 4 7 3" xfId="12512"/>
    <cellStyle name="Percent 3 4 7 4" xfId="12513"/>
    <cellStyle name="Percent 3 4 7 5" xfId="39007"/>
    <cellStyle name="Percent 3 4 8" xfId="12514"/>
    <cellStyle name="Percent 3 4 8 2" xfId="12515"/>
    <cellStyle name="Percent 3 4 8 2 2" xfId="12516"/>
    <cellStyle name="Percent 3 4 8 3" xfId="12517"/>
    <cellStyle name="Percent 3 4 8 4" xfId="39008"/>
    <cellStyle name="Percent 3 4 9" xfId="12518"/>
    <cellStyle name="Percent 3 4 9 2" xfId="12519"/>
    <cellStyle name="Percent 3 5" xfId="690"/>
    <cellStyle name="Percent 3 5 10" xfId="12520"/>
    <cellStyle name="Percent 3 5 11" xfId="12521"/>
    <cellStyle name="Percent 3 5 12" xfId="12522"/>
    <cellStyle name="Percent 3 5 13" xfId="39009"/>
    <cellStyle name="Percent 3 5 2" xfId="12523"/>
    <cellStyle name="Percent 3 5 2 2" xfId="12524"/>
    <cellStyle name="Percent 3 5 2 2 2" xfId="12525"/>
    <cellStyle name="Percent 3 5 2 2 2 2" xfId="12526"/>
    <cellStyle name="Percent 3 5 2 2 2 2 2" xfId="12527"/>
    <cellStyle name="Percent 3 5 2 2 2 2 2 2" xfId="12528"/>
    <cellStyle name="Percent 3 5 2 2 2 2 3" xfId="12529"/>
    <cellStyle name="Percent 3 5 2 2 2 2 4" xfId="12530"/>
    <cellStyle name="Percent 3 5 2 2 2 3" xfId="12531"/>
    <cellStyle name="Percent 3 5 2 2 2 3 2" xfId="12532"/>
    <cellStyle name="Percent 3 5 2 2 2 4" xfId="12533"/>
    <cellStyle name="Percent 3 5 2 2 2 5" xfId="12534"/>
    <cellStyle name="Percent 3 5 2 2 2 6" xfId="39012"/>
    <cellStyle name="Percent 3 5 2 2 3" xfId="12535"/>
    <cellStyle name="Percent 3 5 2 2 3 2" xfId="12536"/>
    <cellStyle name="Percent 3 5 2 2 3 2 2" xfId="12537"/>
    <cellStyle name="Percent 3 5 2 2 3 3" xfId="12538"/>
    <cellStyle name="Percent 3 5 2 2 3 4" xfId="12539"/>
    <cellStyle name="Percent 3 5 2 2 3 5" xfId="39013"/>
    <cellStyle name="Percent 3 5 2 2 4" xfId="12540"/>
    <cellStyle name="Percent 3 5 2 2 4 2" xfId="12541"/>
    <cellStyle name="Percent 3 5 2 2 5" xfId="12542"/>
    <cellStyle name="Percent 3 5 2 2 6" xfId="12543"/>
    <cellStyle name="Percent 3 5 2 2 7" xfId="39011"/>
    <cellStyle name="Percent 3 5 2 3" xfId="12544"/>
    <cellStyle name="Percent 3 5 2 3 2" xfId="12545"/>
    <cellStyle name="Percent 3 5 2 3 2 2" xfId="12546"/>
    <cellStyle name="Percent 3 5 2 3 2 2 2" xfId="12547"/>
    <cellStyle name="Percent 3 5 2 3 2 3" xfId="12548"/>
    <cellStyle name="Percent 3 5 2 3 2 4" xfId="12549"/>
    <cellStyle name="Percent 3 5 2 3 2 5" xfId="39015"/>
    <cellStyle name="Percent 3 5 2 3 3" xfId="12550"/>
    <cellStyle name="Percent 3 5 2 3 3 2" xfId="12551"/>
    <cellStyle name="Percent 3 5 2 3 3 3" xfId="39016"/>
    <cellStyle name="Percent 3 5 2 3 4" xfId="12552"/>
    <cellStyle name="Percent 3 5 2 3 5" xfId="12553"/>
    <cellStyle name="Percent 3 5 2 3 6" xfId="39014"/>
    <cellStyle name="Percent 3 5 2 4" xfId="12554"/>
    <cellStyle name="Percent 3 5 2 4 2" xfId="12555"/>
    <cellStyle name="Percent 3 5 2 4 2 2" xfId="12556"/>
    <cellStyle name="Percent 3 5 2 4 3" xfId="12557"/>
    <cellStyle name="Percent 3 5 2 4 4" xfId="12558"/>
    <cellStyle name="Percent 3 5 2 4 5" xfId="39017"/>
    <cellStyle name="Percent 3 5 2 5" xfId="12559"/>
    <cellStyle name="Percent 3 5 2 5 2" xfId="12560"/>
    <cellStyle name="Percent 3 5 2 5 3" xfId="39018"/>
    <cellStyle name="Percent 3 5 2 6" xfId="12561"/>
    <cellStyle name="Percent 3 5 2 7" xfId="12562"/>
    <cellStyle name="Percent 3 5 2 8" xfId="12563"/>
    <cellStyle name="Percent 3 5 2 9" xfId="39010"/>
    <cellStyle name="Percent 3 5 3" xfId="12564"/>
    <cellStyle name="Percent 3 5 3 2" xfId="12565"/>
    <cellStyle name="Percent 3 5 3 2 2" xfId="12566"/>
    <cellStyle name="Percent 3 5 3 2 2 2" xfId="12567"/>
    <cellStyle name="Percent 3 5 3 2 2 2 2" xfId="12568"/>
    <cellStyle name="Percent 3 5 3 2 2 3" xfId="12569"/>
    <cellStyle name="Percent 3 5 3 2 2 4" xfId="12570"/>
    <cellStyle name="Percent 3 5 3 2 3" xfId="12571"/>
    <cellStyle name="Percent 3 5 3 2 3 2" xfId="12572"/>
    <cellStyle name="Percent 3 5 3 2 4" xfId="12573"/>
    <cellStyle name="Percent 3 5 3 2 5" xfId="12574"/>
    <cellStyle name="Percent 3 5 3 2 6" xfId="39020"/>
    <cellStyle name="Percent 3 5 3 3" xfId="12575"/>
    <cellStyle name="Percent 3 5 3 3 2" xfId="12576"/>
    <cellStyle name="Percent 3 5 3 3 2 2" xfId="12577"/>
    <cellStyle name="Percent 3 5 3 3 3" xfId="12578"/>
    <cellStyle name="Percent 3 5 3 3 4" xfId="12579"/>
    <cellStyle name="Percent 3 5 3 3 5" xfId="39021"/>
    <cellStyle name="Percent 3 5 3 4" xfId="12580"/>
    <cellStyle name="Percent 3 5 3 4 2" xfId="12581"/>
    <cellStyle name="Percent 3 5 3 5" xfId="12582"/>
    <cellStyle name="Percent 3 5 3 6" xfId="12583"/>
    <cellStyle name="Percent 3 5 3 7" xfId="39019"/>
    <cellStyle name="Percent 3 5 4" xfId="12584"/>
    <cellStyle name="Percent 3 5 4 2" xfId="12585"/>
    <cellStyle name="Percent 3 5 4 2 2" xfId="12586"/>
    <cellStyle name="Percent 3 5 4 2 2 2" xfId="12587"/>
    <cellStyle name="Percent 3 5 4 2 3" xfId="12588"/>
    <cellStyle name="Percent 3 5 4 2 4" xfId="12589"/>
    <cellStyle name="Percent 3 5 4 2 5" xfId="39023"/>
    <cellStyle name="Percent 3 5 4 3" xfId="12590"/>
    <cellStyle name="Percent 3 5 4 3 2" xfId="12591"/>
    <cellStyle name="Percent 3 5 4 3 3" xfId="39024"/>
    <cellStyle name="Percent 3 5 4 4" xfId="12592"/>
    <cellStyle name="Percent 3 5 4 5" xfId="12593"/>
    <cellStyle name="Percent 3 5 4 6" xfId="39022"/>
    <cellStyle name="Percent 3 5 5" xfId="12594"/>
    <cellStyle name="Percent 3 5 5 2" xfId="12595"/>
    <cellStyle name="Percent 3 5 5 2 2" xfId="12596"/>
    <cellStyle name="Percent 3 5 5 2 2 2" xfId="12597"/>
    <cellStyle name="Percent 3 5 5 2 3" xfId="12598"/>
    <cellStyle name="Percent 3 5 5 2 4" xfId="12599"/>
    <cellStyle name="Percent 3 5 5 2 5" xfId="39026"/>
    <cellStyle name="Percent 3 5 5 3" xfId="12600"/>
    <cellStyle name="Percent 3 5 5 3 2" xfId="12601"/>
    <cellStyle name="Percent 3 5 5 3 3" xfId="39027"/>
    <cellStyle name="Percent 3 5 5 4" xfId="12602"/>
    <cellStyle name="Percent 3 5 5 5" xfId="12603"/>
    <cellStyle name="Percent 3 5 5 6" xfId="39025"/>
    <cellStyle name="Percent 3 5 6" xfId="12604"/>
    <cellStyle name="Percent 3 5 6 2" xfId="12605"/>
    <cellStyle name="Percent 3 5 6 2 2" xfId="12606"/>
    <cellStyle name="Percent 3 5 6 3" xfId="12607"/>
    <cellStyle name="Percent 3 5 6 4" xfId="12608"/>
    <cellStyle name="Percent 3 5 6 5" xfId="39028"/>
    <cellStyle name="Percent 3 5 7" xfId="12609"/>
    <cellStyle name="Percent 3 5 7 2" xfId="12610"/>
    <cellStyle name="Percent 3 5 7 2 2" xfId="12611"/>
    <cellStyle name="Percent 3 5 7 3" xfId="12612"/>
    <cellStyle name="Percent 3 5 7 4" xfId="39029"/>
    <cellStyle name="Percent 3 5 8" xfId="12613"/>
    <cellStyle name="Percent 3 5 8 2" xfId="12614"/>
    <cellStyle name="Percent 3 5 9" xfId="12615"/>
    <cellStyle name="Percent 3 6" xfId="685"/>
    <cellStyle name="Percent 3 6 10" xfId="39030"/>
    <cellStyle name="Percent 3 6 2" xfId="12616"/>
    <cellStyle name="Percent 3 6 2 2" xfId="12617"/>
    <cellStyle name="Percent 3 6 2 2 2" xfId="12618"/>
    <cellStyle name="Percent 3 6 2 2 2 2" xfId="12619"/>
    <cellStyle name="Percent 3 6 2 2 2 2 2" xfId="12620"/>
    <cellStyle name="Percent 3 6 2 2 2 3" xfId="12621"/>
    <cellStyle name="Percent 3 6 2 2 2 4" xfId="12622"/>
    <cellStyle name="Percent 3 6 2 2 3" xfId="12623"/>
    <cellStyle name="Percent 3 6 2 2 3 2" xfId="12624"/>
    <cellStyle name="Percent 3 6 2 2 4" xfId="12625"/>
    <cellStyle name="Percent 3 6 2 2 5" xfId="12626"/>
    <cellStyle name="Percent 3 6 2 2 6" xfId="39032"/>
    <cellStyle name="Percent 3 6 2 3" xfId="12627"/>
    <cellStyle name="Percent 3 6 2 3 2" xfId="12628"/>
    <cellStyle name="Percent 3 6 2 3 2 2" xfId="12629"/>
    <cellStyle name="Percent 3 6 2 3 3" xfId="12630"/>
    <cellStyle name="Percent 3 6 2 3 4" xfId="12631"/>
    <cellStyle name="Percent 3 6 2 3 5" xfId="39033"/>
    <cellStyle name="Percent 3 6 2 4" xfId="12632"/>
    <cellStyle name="Percent 3 6 2 4 2" xfId="12633"/>
    <cellStyle name="Percent 3 6 2 5" xfId="12634"/>
    <cellStyle name="Percent 3 6 2 6" xfId="12635"/>
    <cellStyle name="Percent 3 6 2 7" xfId="39031"/>
    <cellStyle name="Percent 3 6 3" xfId="12636"/>
    <cellStyle name="Percent 3 6 3 2" xfId="12637"/>
    <cellStyle name="Percent 3 6 3 2 2" xfId="12638"/>
    <cellStyle name="Percent 3 6 3 2 2 2" xfId="12639"/>
    <cellStyle name="Percent 3 6 3 2 3" xfId="12640"/>
    <cellStyle name="Percent 3 6 3 2 4" xfId="12641"/>
    <cellStyle name="Percent 3 6 3 2 5" xfId="39035"/>
    <cellStyle name="Percent 3 6 3 3" xfId="12642"/>
    <cellStyle name="Percent 3 6 3 3 2" xfId="12643"/>
    <cellStyle name="Percent 3 6 3 3 3" xfId="39036"/>
    <cellStyle name="Percent 3 6 3 4" xfId="12644"/>
    <cellStyle name="Percent 3 6 3 5" xfId="12645"/>
    <cellStyle name="Percent 3 6 3 6" xfId="39034"/>
    <cellStyle name="Percent 3 6 4" xfId="12646"/>
    <cellStyle name="Percent 3 6 4 2" xfId="12647"/>
    <cellStyle name="Percent 3 6 4 2 2" xfId="12648"/>
    <cellStyle name="Percent 3 6 4 2 3" xfId="39038"/>
    <cellStyle name="Percent 3 6 4 3" xfId="12649"/>
    <cellStyle name="Percent 3 6 4 3 2" xfId="39039"/>
    <cellStyle name="Percent 3 6 4 4" xfId="12650"/>
    <cellStyle name="Percent 3 6 4 5" xfId="39037"/>
    <cellStyle name="Percent 3 6 5" xfId="12651"/>
    <cellStyle name="Percent 3 6 5 2" xfId="12652"/>
    <cellStyle name="Percent 3 6 5 3" xfId="39040"/>
    <cellStyle name="Percent 3 6 6" xfId="12653"/>
    <cellStyle name="Percent 3 6 6 2" xfId="39041"/>
    <cellStyle name="Percent 3 6 7" xfId="12654"/>
    <cellStyle name="Percent 3 6 8" xfId="12655"/>
    <cellStyle name="Percent 3 6 9" xfId="36494"/>
    <cellStyle name="Percent 3 7" xfId="12656"/>
    <cellStyle name="Percent 3 7 2" xfId="12657"/>
    <cellStyle name="Percent 3 7 2 2" xfId="12658"/>
    <cellStyle name="Percent 3 7 2 2 2" xfId="12659"/>
    <cellStyle name="Percent 3 7 2 2 2 2" xfId="12660"/>
    <cellStyle name="Percent 3 7 2 2 3" xfId="12661"/>
    <cellStyle name="Percent 3 7 2 2 4" xfId="12662"/>
    <cellStyle name="Percent 3 7 2 3" xfId="12663"/>
    <cellStyle name="Percent 3 7 2 3 2" xfId="12664"/>
    <cellStyle name="Percent 3 7 2 4" xfId="12665"/>
    <cellStyle name="Percent 3 7 2 5" xfId="12666"/>
    <cellStyle name="Percent 3 7 2 6" xfId="39043"/>
    <cellStyle name="Percent 3 7 3" xfId="12667"/>
    <cellStyle name="Percent 3 7 3 2" xfId="12668"/>
    <cellStyle name="Percent 3 7 3 2 2" xfId="12669"/>
    <cellStyle name="Percent 3 7 3 3" xfId="12670"/>
    <cellStyle name="Percent 3 7 3 4" xfId="12671"/>
    <cellStyle name="Percent 3 7 3 5" xfId="39044"/>
    <cellStyle name="Percent 3 7 4" xfId="12672"/>
    <cellStyle name="Percent 3 7 4 2" xfId="12673"/>
    <cellStyle name="Percent 3 7 5" xfId="12674"/>
    <cellStyle name="Percent 3 7 6" xfId="12675"/>
    <cellStyle name="Percent 3 7 7" xfId="39042"/>
    <cellStyle name="Percent 3 8" xfId="12676"/>
    <cellStyle name="Percent 3 8 2" xfId="12677"/>
    <cellStyle name="Percent 3 8 2 2" xfId="12678"/>
    <cellStyle name="Percent 3 8 2 2 2" xfId="12679"/>
    <cellStyle name="Percent 3 8 2 3" xfId="12680"/>
    <cellStyle name="Percent 3 8 2 4" xfId="12681"/>
    <cellStyle name="Percent 3 8 2 5" xfId="39046"/>
    <cellStyle name="Percent 3 8 3" xfId="12682"/>
    <cellStyle name="Percent 3 8 3 2" xfId="12683"/>
    <cellStyle name="Percent 3 8 3 3" xfId="39047"/>
    <cellStyle name="Percent 3 8 4" xfId="12684"/>
    <cellStyle name="Percent 3 8 5" xfId="12685"/>
    <cellStyle name="Percent 3 8 6" xfId="39045"/>
    <cellStyle name="Percent 3 9" xfId="12686"/>
    <cellStyle name="Percent 3 9 2" xfId="12687"/>
    <cellStyle name="Percent 3 9 2 2" xfId="12688"/>
    <cellStyle name="Percent 3 9 2 2 2" xfId="12689"/>
    <cellStyle name="Percent 3 9 2 3" xfId="12690"/>
    <cellStyle name="Percent 3 9 2 4" xfId="12691"/>
    <cellStyle name="Percent 3 9 2 5" xfId="39049"/>
    <cellStyle name="Percent 3 9 3" xfId="12692"/>
    <cellStyle name="Percent 3 9 3 2" xfId="12693"/>
    <cellStyle name="Percent 3 9 3 3" xfId="39050"/>
    <cellStyle name="Percent 3 9 4" xfId="12694"/>
    <cellStyle name="Percent 3 9 5" xfId="12695"/>
    <cellStyle name="Percent 3 9 6" xfId="39048"/>
    <cellStyle name="Percent 30" xfId="12696"/>
    <cellStyle name="Percent 30 2" xfId="39051"/>
    <cellStyle name="Percent 31" xfId="12697"/>
    <cellStyle name="Percent 31 2" xfId="39052"/>
    <cellStyle name="Percent 32" xfId="12698"/>
    <cellStyle name="Percent 32 2" xfId="39053"/>
    <cellStyle name="Percent 33" xfId="12699"/>
    <cellStyle name="Percent 34" xfId="12700"/>
    <cellStyle name="Percent 35" xfId="12701"/>
    <cellStyle name="Percent 36" xfId="12702"/>
    <cellStyle name="Percent 37" xfId="12703"/>
    <cellStyle name="Percent 38" xfId="12704"/>
    <cellStyle name="Percent 39" xfId="12705"/>
    <cellStyle name="Percent 4" xfId="691"/>
    <cellStyle name="Percent 4 10" xfId="39054"/>
    <cellStyle name="Percent 4 2" xfId="692"/>
    <cellStyle name="Percent 4 2 2" xfId="12706"/>
    <cellStyle name="Percent 4 2 2 2" xfId="12707"/>
    <cellStyle name="Percent 4 2 2 2 2" xfId="12708"/>
    <cellStyle name="Percent 4 2 2 2 2 2" xfId="12709"/>
    <cellStyle name="Percent 4 2 2 2 2 3" xfId="39058"/>
    <cellStyle name="Percent 4 2 2 2 3" xfId="12710"/>
    <cellStyle name="Percent 4 2 2 2 3 2" xfId="39059"/>
    <cellStyle name="Percent 4 2 2 2 4" xfId="12711"/>
    <cellStyle name="Percent 4 2 2 2 5" xfId="39057"/>
    <cellStyle name="Percent 4 2 2 3" xfId="12712"/>
    <cellStyle name="Percent 4 2 2 3 2" xfId="12713"/>
    <cellStyle name="Percent 4 2 2 3 2 2" xfId="12714"/>
    <cellStyle name="Percent 4 2 2 3 3" xfId="12715"/>
    <cellStyle name="Percent 4 2 2 3 4" xfId="39060"/>
    <cellStyle name="Percent 4 2 2 4" xfId="12716"/>
    <cellStyle name="Percent 4 2 2 4 2" xfId="12717"/>
    <cellStyle name="Percent 4 2 2 4 3" xfId="39061"/>
    <cellStyle name="Percent 4 2 2 5" xfId="12718"/>
    <cellStyle name="Percent 4 2 2 6" xfId="12719"/>
    <cellStyle name="Percent 4 2 2 7" xfId="39056"/>
    <cellStyle name="Percent 4 2 3" xfId="12720"/>
    <cellStyle name="Percent 4 2 3 2" xfId="12721"/>
    <cellStyle name="Percent 4 2 3 2 2" xfId="12722"/>
    <cellStyle name="Percent 4 2 3 2 3" xfId="39063"/>
    <cellStyle name="Percent 4 2 3 3" xfId="12723"/>
    <cellStyle name="Percent 4 2 3 3 2" xfId="39064"/>
    <cellStyle name="Percent 4 2 3 4" xfId="12724"/>
    <cellStyle name="Percent 4 2 3 5" xfId="39062"/>
    <cellStyle name="Percent 4 2 4" xfId="12725"/>
    <cellStyle name="Percent 4 2 4 2" xfId="12726"/>
    <cellStyle name="Percent 4 2 4 2 2" xfId="12727"/>
    <cellStyle name="Percent 4 2 4 3" xfId="12728"/>
    <cellStyle name="Percent 4 2 4 4" xfId="39065"/>
    <cellStyle name="Percent 4 2 5" xfId="12729"/>
    <cellStyle name="Percent 4 2 5 2" xfId="12730"/>
    <cellStyle name="Percent 4 2 5 3" xfId="39066"/>
    <cellStyle name="Percent 4 2 6" xfId="12731"/>
    <cellStyle name="Percent 4 2 7" xfId="12732"/>
    <cellStyle name="Percent 4 2 8" xfId="12733"/>
    <cellStyle name="Percent 4 2 9" xfId="39055"/>
    <cellStyle name="Percent 4 3" xfId="693"/>
    <cellStyle name="Percent 4 3 2" xfId="845"/>
    <cellStyle name="Percent 4 3 2 2" xfId="12734"/>
    <cellStyle name="Percent 4 3 2 2 2" xfId="12735"/>
    <cellStyle name="Percent 4 3 2 2 3" xfId="39069"/>
    <cellStyle name="Percent 4 3 2 3" xfId="12736"/>
    <cellStyle name="Percent 4 3 2 3 2" xfId="39070"/>
    <cellStyle name="Percent 4 3 2 4" xfId="12737"/>
    <cellStyle name="Percent 4 3 2 5" xfId="39068"/>
    <cellStyle name="Percent 4 3 3" xfId="12738"/>
    <cellStyle name="Percent 4 3 3 2" xfId="12739"/>
    <cellStyle name="Percent 4 3 3 2 2" xfId="12740"/>
    <cellStyle name="Percent 4 3 3 3" xfId="12741"/>
    <cellStyle name="Percent 4 3 3 4" xfId="39071"/>
    <cellStyle name="Percent 4 3 4" xfId="12742"/>
    <cellStyle name="Percent 4 3 4 2" xfId="12743"/>
    <cellStyle name="Percent 4 3 4 3" xfId="39072"/>
    <cellStyle name="Percent 4 3 5" xfId="12744"/>
    <cellStyle name="Percent 4 3 6" xfId="12745"/>
    <cellStyle name="Percent 4 3 7" xfId="39067"/>
    <cellStyle name="Percent 4 4" xfId="844"/>
    <cellStyle name="Percent 4 4 2" xfId="12746"/>
    <cellStyle name="Percent 4 4 2 2" xfId="39074"/>
    <cellStyle name="Percent 4 4 3" xfId="18366"/>
    <cellStyle name="Percent 4 4 3 2" xfId="39075"/>
    <cellStyle name="Percent 4 4 4" xfId="39073"/>
    <cellStyle name="Percent 4 5" xfId="12747"/>
    <cellStyle name="Percent 4 5 2" xfId="12748"/>
    <cellStyle name="Percent 4 5 2 2" xfId="12749"/>
    <cellStyle name="Percent 4 5 2 2 2" xfId="12750"/>
    <cellStyle name="Percent 4 5 2 3" xfId="12751"/>
    <cellStyle name="Percent 4 5 2 4" xfId="12752"/>
    <cellStyle name="Percent 4 5 3" xfId="12753"/>
    <cellStyle name="Percent 4 5 3 2" xfId="12754"/>
    <cellStyle name="Percent 4 5 4" xfId="12755"/>
    <cellStyle name="Percent 4 5 5" xfId="12756"/>
    <cellStyle name="Percent 4 5 6" xfId="39076"/>
    <cellStyle name="Percent 4 6" xfId="12757"/>
    <cellStyle name="Percent 4 6 2" xfId="12758"/>
    <cellStyle name="Percent 4 6 2 2" xfId="12759"/>
    <cellStyle name="Percent 4 6 3" xfId="12760"/>
    <cellStyle name="Percent 4 6 4" xfId="39077"/>
    <cellStyle name="Percent 4 7" xfId="12761"/>
    <cellStyle name="Percent 4 7 2" xfId="39078"/>
    <cellStyle name="Percent 4 8" xfId="12762"/>
    <cellStyle name="Percent 4 8 2" xfId="39079"/>
    <cellStyle name="Percent 4 9" xfId="18346"/>
    <cellStyle name="Percent 4 9 2" xfId="39080"/>
    <cellStyle name="Percent 40" xfId="12763"/>
    <cellStyle name="Percent 41" xfId="12764"/>
    <cellStyle name="Percent 42" xfId="12765"/>
    <cellStyle name="Percent 43" xfId="12766"/>
    <cellStyle name="Percent 44" xfId="12767"/>
    <cellStyle name="Percent 45" xfId="12768"/>
    <cellStyle name="Percent 46" xfId="12769"/>
    <cellStyle name="Percent 47" xfId="12770"/>
    <cellStyle name="Percent 48" xfId="12771"/>
    <cellStyle name="Percent 49" xfId="12772"/>
    <cellStyle name="Percent 5" xfId="694"/>
    <cellStyle name="Percent 5 10" xfId="12773"/>
    <cellStyle name="Percent 5 11" xfId="12774"/>
    <cellStyle name="Percent 5 12" xfId="12775"/>
    <cellStyle name="Percent 5 13" xfId="39081"/>
    <cellStyle name="Percent 5 2" xfId="695"/>
    <cellStyle name="Percent 5 2 10" xfId="12776"/>
    <cellStyle name="Percent 5 2 11" xfId="39082"/>
    <cellStyle name="Percent 5 2 2" xfId="12777"/>
    <cellStyle name="Percent 5 2 2 2" xfId="12778"/>
    <cellStyle name="Percent 5 2 2 2 2" xfId="12779"/>
    <cellStyle name="Percent 5 2 2 2 2 2" xfId="12780"/>
    <cellStyle name="Percent 5 2 2 2 2 2 2" xfId="12781"/>
    <cellStyle name="Percent 5 2 2 2 2 2 2 2" xfId="12782"/>
    <cellStyle name="Percent 5 2 2 2 2 2 3" xfId="12783"/>
    <cellStyle name="Percent 5 2 2 2 2 2 4" xfId="12784"/>
    <cellStyle name="Percent 5 2 2 2 2 3" xfId="12785"/>
    <cellStyle name="Percent 5 2 2 2 2 3 2" xfId="12786"/>
    <cellStyle name="Percent 5 2 2 2 2 4" xfId="12787"/>
    <cellStyle name="Percent 5 2 2 2 2 5" xfId="12788"/>
    <cellStyle name="Percent 5 2 2 2 2 6" xfId="39085"/>
    <cellStyle name="Percent 5 2 2 2 3" xfId="12789"/>
    <cellStyle name="Percent 5 2 2 2 3 2" xfId="12790"/>
    <cellStyle name="Percent 5 2 2 2 3 2 2" xfId="12791"/>
    <cellStyle name="Percent 5 2 2 2 3 3" xfId="12792"/>
    <cellStyle name="Percent 5 2 2 2 3 4" xfId="12793"/>
    <cellStyle name="Percent 5 2 2 2 3 5" xfId="39086"/>
    <cellStyle name="Percent 5 2 2 2 4" xfId="12794"/>
    <cellStyle name="Percent 5 2 2 2 4 2" xfId="12795"/>
    <cellStyle name="Percent 5 2 2 2 5" xfId="12796"/>
    <cellStyle name="Percent 5 2 2 2 6" xfId="12797"/>
    <cellStyle name="Percent 5 2 2 2 7" xfId="39084"/>
    <cellStyle name="Percent 5 2 2 3" xfId="12798"/>
    <cellStyle name="Percent 5 2 2 3 2" xfId="12799"/>
    <cellStyle name="Percent 5 2 2 3 2 2" xfId="12800"/>
    <cellStyle name="Percent 5 2 2 3 2 2 2" xfId="12801"/>
    <cellStyle name="Percent 5 2 2 3 2 3" xfId="12802"/>
    <cellStyle name="Percent 5 2 2 3 2 4" xfId="12803"/>
    <cellStyle name="Percent 5 2 2 3 3" xfId="12804"/>
    <cellStyle name="Percent 5 2 2 3 3 2" xfId="12805"/>
    <cellStyle name="Percent 5 2 2 3 4" xfId="12806"/>
    <cellStyle name="Percent 5 2 2 3 5" xfId="12807"/>
    <cellStyle name="Percent 5 2 2 3 6" xfId="39087"/>
    <cellStyle name="Percent 5 2 2 4" xfId="12808"/>
    <cellStyle name="Percent 5 2 2 4 2" xfId="12809"/>
    <cellStyle name="Percent 5 2 2 4 2 2" xfId="12810"/>
    <cellStyle name="Percent 5 2 2 4 3" xfId="12811"/>
    <cellStyle name="Percent 5 2 2 4 4" xfId="12812"/>
    <cellStyle name="Percent 5 2 2 4 5" xfId="39088"/>
    <cellStyle name="Percent 5 2 2 5" xfId="12813"/>
    <cellStyle name="Percent 5 2 2 5 2" xfId="12814"/>
    <cellStyle name="Percent 5 2 2 6" xfId="12815"/>
    <cellStyle name="Percent 5 2 2 7" xfId="12816"/>
    <cellStyle name="Percent 5 2 2 8" xfId="12817"/>
    <cellStyle name="Percent 5 2 2 9" xfId="39083"/>
    <cellStyle name="Percent 5 2 3" xfId="12818"/>
    <cellStyle name="Percent 5 2 3 2" xfId="12819"/>
    <cellStyle name="Percent 5 2 3 2 2" xfId="12820"/>
    <cellStyle name="Percent 5 2 3 2 2 2" xfId="12821"/>
    <cellStyle name="Percent 5 2 3 2 2 2 2" xfId="12822"/>
    <cellStyle name="Percent 5 2 3 2 2 3" xfId="12823"/>
    <cellStyle name="Percent 5 2 3 2 2 4" xfId="12824"/>
    <cellStyle name="Percent 5 2 3 2 3" xfId="12825"/>
    <cellStyle name="Percent 5 2 3 2 3 2" xfId="12826"/>
    <cellStyle name="Percent 5 2 3 2 4" xfId="12827"/>
    <cellStyle name="Percent 5 2 3 2 5" xfId="12828"/>
    <cellStyle name="Percent 5 2 3 2 6" xfId="39090"/>
    <cellStyle name="Percent 5 2 3 3" xfId="12829"/>
    <cellStyle name="Percent 5 2 3 3 2" xfId="12830"/>
    <cellStyle name="Percent 5 2 3 3 2 2" xfId="12831"/>
    <cellStyle name="Percent 5 2 3 3 3" xfId="12832"/>
    <cellStyle name="Percent 5 2 3 3 4" xfId="12833"/>
    <cellStyle name="Percent 5 2 3 3 5" xfId="39091"/>
    <cellStyle name="Percent 5 2 3 4" xfId="12834"/>
    <cellStyle name="Percent 5 2 3 4 2" xfId="12835"/>
    <cellStyle name="Percent 5 2 3 5" xfId="12836"/>
    <cellStyle name="Percent 5 2 3 6" xfId="12837"/>
    <cellStyle name="Percent 5 2 3 7" xfId="39089"/>
    <cellStyle name="Percent 5 2 4" xfId="12838"/>
    <cellStyle name="Percent 5 2 4 2" xfId="12839"/>
    <cellStyle name="Percent 5 2 4 2 2" xfId="12840"/>
    <cellStyle name="Percent 5 2 4 2 2 2" xfId="12841"/>
    <cellStyle name="Percent 5 2 4 2 3" xfId="12842"/>
    <cellStyle name="Percent 5 2 4 2 4" xfId="12843"/>
    <cellStyle name="Percent 5 2 4 2 5" xfId="39093"/>
    <cellStyle name="Percent 5 2 4 3" xfId="12844"/>
    <cellStyle name="Percent 5 2 4 3 2" xfId="12845"/>
    <cellStyle name="Percent 5 2 4 3 3" xfId="39094"/>
    <cellStyle name="Percent 5 2 4 4" xfId="12846"/>
    <cellStyle name="Percent 5 2 4 5" xfId="12847"/>
    <cellStyle name="Percent 5 2 4 6" xfId="39092"/>
    <cellStyle name="Percent 5 2 5" xfId="12848"/>
    <cellStyle name="Percent 5 2 5 2" xfId="12849"/>
    <cellStyle name="Percent 5 2 5 2 2" xfId="12850"/>
    <cellStyle name="Percent 5 2 5 3" xfId="12851"/>
    <cellStyle name="Percent 5 2 5 4" xfId="12852"/>
    <cellStyle name="Percent 5 2 5 5" xfId="39095"/>
    <cellStyle name="Percent 5 2 6" xfId="12853"/>
    <cellStyle name="Percent 5 2 6 2" xfId="12854"/>
    <cellStyle name="Percent 5 2 6 3" xfId="39096"/>
    <cellStyle name="Percent 5 2 7" xfId="12855"/>
    <cellStyle name="Percent 5 2 8" xfId="12856"/>
    <cellStyle name="Percent 5 2 9" xfId="12857"/>
    <cellStyle name="Percent 5 3" xfId="696"/>
    <cellStyle name="Percent 5 3 10" xfId="39097"/>
    <cellStyle name="Percent 5 3 2" xfId="12858"/>
    <cellStyle name="Percent 5 3 2 2" xfId="12859"/>
    <cellStyle name="Percent 5 3 2 2 2" xfId="12860"/>
    <cellStyle name="Percent 5 3 2 2 2 2" xfId="12861"/>
    <cellStyle name="Percent 5 3 2 2 2 2 2" xfId="12862"/>
    <cellStyle name="Percent 5 3 2 2 2 3" xfId="12863"/>
    <cellStyle name="Percent 5 3 2 2 2 4" xfId="12864"/>
    <cellStyle name="Percent 5 3 2 2 3" xfId="12865"/>
    <cellStyle name="Percent 5 3 2 2 3 2" xfId="12866"/>
    <cellStyle name="Percent 5 3 2 2 4" xfId="12867"/>
    <cellStyle name="Percent 5 3 2 2 5" xfId="12868"/>
    <cellStyle name="Percent 5 3 2 2 6" xfId="39099"/>
    <cellStyle name="Percent 5 3 2 3" xfId="12869"/>
    <cellStyle name="Percent 5 3 2 3 2" xfId="12870"/>
    <cellStyle name="Percent 5 3 2 3 2 2" xfId="12871"/>
    <cellStyle name="Percent 5 3 2 3 3" xfId="12872"/>
    <cellStyle name="Percent 5 3 2 3 4" xfId="12873"/>
    <cellStyle name="Percent 5 3 2 3 5" xfId="39100"/>
    <cellStyle name="Percent 5 3 2 4" xfId="12874"/>
    <cellStyle name="Percent 5 3 2 4 2" xfId="12875"/>
    <cellStyle name="Percent 5 3 2 5" xfId="12876"/>
    <cellStyle name="Percent 5 3 2 6" xfId="12877"/>
    <cellStyle name="Percent 5 3 2 7" xfId="39098"/>
    <cellStyle name="Percent 5 3 3" xfId="12878"/>
    <cellStyle name="Percent 5 3 3 2" xfId="12879"/>
    <cellStyle name="Percent 5 3 3 2 2" xfId="12880"/>
    <cellStyle name="Percent 5 3 3 2 2 2" xfId="12881"/>
    <cellStyle name="Percent 5 3 3 2 3" xfId="12882"/>
    <cellStyle name="Percent 5 3 3 2 4" xfId="12883"/>
    <cellStyle name="Percent 5 3 3 3" xfId="12884"/>
    <cellStyle name="Percent 5 3 3 3 2" xfId="12885"/>
    <cellStyle name="Percent 5 3 3 4" xfId="12886"/>
    <cellStyle name="Percent 5 3 3 5" xfId="12887"/>
    <cellStyle name="Percent 5 3 3 6" xfId="39101"/>
    <cellStyle name="Percent 5 3 4" xfId="12888"/>
    <cellStyle name="Percent 5 3 4 2" xfId="12889"/>
    <cellStyle name="Percent 5 3 4 2 2" xfId="12890"/>
    <cellStyle name="Percent 5 3 4 3" xfId="12891"/>
    <cellStyle name="Percent 5 3 4 4" xfId="12892"/>
    <cellStyle name="Percent 5 3 4 5" xfId="39102"/>
    <cellStyle name="Percent 5 3 5" xfId="12893"/>
    <cellStyle name="Percent 5 3 5 2" xfId="12894"/>
    <cellStyle name="Percent 5 3 6" xfId="12895"/>
    <cellStyle name="Percent 5 3 7" xfId="12896"/>
    <cellStyle name="Percent 5 3 8" xfId="12897"/>
    <cellStyle name="Percent 5 3 9" xfId="12898"/>
    <cellStyle name="Percent 5 4" xfId="12899"/>
    <cellStyle name="Percent 5 4 2" xfId="12900"/>
    <cellStyle name="Percent 5 4 2 2" xfId="12901"/>
    <cellStyle name="Percent 5 4 2 2 2" xfId="12902"/>
    <cellStyle name="Percent 5 4 2 2 2 2" xfId="12903"/>
    <cellStyle name="Percent 5 4 2 2 3" xfId="12904"/>
    <cellStyle name="Percent 5 4 2 2 4" xfId="12905"/>
    <cellStyle name="Percent 5 4 2 3" xfId="12906"/>
    <cellStyle name="Percent 5 4 2 3 2" xfId="12907"/>
    <cellStyle name="Percent 5 4 2 4" xfId="12908"/>
    <cellStyle name="Percent 5 4 2 5" xfId="12909"/>
    <cellStyle name="Percent 5 4 2 6" xfId="39104"/>
    <cellStyle name="Percent 5 4 3" xfId="12910"/>
    <cellStyle name="Percent 5 4 3 2" xfId="12911"/>
    <cellStyle name="Percent 5 4 3 2 2" xfId="12912"/>
    <cellStyle name="Percent 5 4 3 3" xfId="12913"/>
    <cellStyle name="Percent 5 4 3 4" xfId="12914"/>
    <cellStyle name="Percent 5 4 3 5" xfId="39105"/>
    <cellStyle name="Percent 5 4 4" xfId="12915"/>
    <cellStyle name="Percent 5 4 4 2" xfId="12916"/>
    <cellStyle name="Percent 5 4 5" xfId="12917"/>
    <cellStyle name="Percent 5 4 6" xfId="12918"/>
    <cellStyle name="Percent 5 4 7" xfId="39103"/>
    <cellStyle name="Percent 5 5" xfId="12919"/>
    <cellStyle name="Percent 5 5 2" xfId="12920"/>
    <cellStyle name="Percent 5 5 2 2" xfId="12921"/>
    <cellStyle name="Percent 5 5 2 2 2" xfId="12922"/>
    <cellStyle name="Percent 5 5 2 3" xfId="12923"/>
    <cellStyle name="Percent 5 5 2 4" xfId="12924"/>
    <cellStyle name="Percent 5 5 2 5" xfId="39107"/>
    <cellStyle name="Percent 5 5 3" xfId="12925"/>
    <cellStyle name="Percent 5 5 3 2" xfId="12926"/>
    <cellStyle name="Percent 5 5 3 3" xfId="39108"/>
    <cellStyle name="Percent 5 5 4" xfId="12927"/>
    <cellStyle name="Percent 5 5 5" xfId="12928"/>
    <cellStyle name="Percent 5 5 6" xfId="39106"/>
    <cellStyle name="Percent 5 6" xfId="12929"/>
    <cellStyle name="Percent 5 6 2" xfId="12930"/>
    <cellStyle name="Percent 5 6 2 2" xfId="12931"/>
    <cellStyle name="Percent 5 6 2 2 2" xfId="12932"/>
    <cellStyle name="Percent 5 6 2 3" xfId="12933"/>
    <cellStyle name="Percent 5 6 2 4" xfId="12934"/>
    <cellStyle name="Percent 5 6 3" xfId="12935"/>
    <cellStyle name="Percent 5 6 3 2" xfId="12936"/>
    <cellStyle name="Percent 5 6 4" xfId="12937"/>
    <cellStyle name="Percent 5 6 5" xfId="12938"/>
    <cellStyle name="Percent 5 6 6" xfId="39109"/>
    <cellStyle name="Percent 5 7" xfId="12939"/>
    <cellStyle name="Percent 5 7 2" xfId="12940"/>
    <cellStyle name="Percent 5 7 2 2" xfId="12941"/>
    <cellStyle name="Percent 5 7 3" xfId="12942"/>
    <cellStyle name="Percent 5 7 4" xfId="12943"/>
    <cellStyle name="Percent 5 7 5" xfId="39110"/>
    <cellStyle name="Percent 5 8" xfId="12944"/>
    <cellStyle name="Percent 5 8 2" xfId="12945"/>
    <cellStyle name="Percent 5 9" xfId="12946"/>
    <cellStyle name="Percent 50" xfId="12947"/>
    <cellStyle name="Percent 51" xfId="12948"/>
    <cellStyle name="Percent 52" xfId="12949"/>
    <cellStyle name="Percent 53" xfId="12950"/>
    <cellStyle name="Percent 54" xfId="12951"/>
    <cellStyle name="Percent 55" xfId="12952"/>
    <cellStyle name="Percent 56" xfId="12953"/>
    <cellStyle name="Percent 57" xfId="32668"/>
    <cellStyle name="Percent 58" xfId="32669"/>
    <cellStyle name="Percent 6" xfId="697"/>
    <cellStyle name="Percent 6 10" xfId="12954"/>
    <cellStyle name="Percent 6 11" xfId="12955"/>
    <cellStyle name="Percent 6 12" xfId="12956"/>
    <cellStyle name="Percent 6 13" xfId="39111"/>
    <cellStyle name="Percent 6 2" xfId="12957"/>
    <cellStyle name="Percent 6 2 10" xfId="39112"/>
    <cellStyle name="Percent 6 2 2" xfId="12958"/>
    <cellStyle name="Percent 6 2 2 2" xfId="12959"/>
    <cellStyle name="Percent 6 2 2 2 2" xfId="12960"/>
    <cellStyle name="Percent 6 2 2 2 2 2" xfId="12961"/>
    <cellStyle name="Percent 6 2 2 2 2 2 2" xfId="12962"/>
    <cellStyle name="Percent 6 2 2 2 2 2 2 2" xfId="12963"/>
    <cellStyle name="Percent 6 2 2 2 2 2 3" xfId="12964"/>
    <cellStyle name="Percent 6 2 2 2 2 2 4" xfId="12965"/>
    <cellStyle name="Percent 6 2 2 2 2 3" xfId="12966"/>
    <cellStyle name="Percent 6 2 2 2 2 3 2" xfId="12967"/>
    <cellStyle name="Percent 6 2 2 2 2 4" xfId="12968"/>
    <cellStyle name="Percent 6 2 2 2 2 5" xfId="12969"/>
    <cellStyle name="Percent 6 2 2 2 2 6" xfId="39115"/>
    <cellStyle name="Percent 6 2 2 2 3" xfId="12970"/>
    <cellStyle name="Percent 6 2 2 2 3 2" xfId="12971"/>
    <cellStyle name="Percent 6 2 2 2 3 2 2" xfId="12972"/>
    <cellStyle name="Percent 6 2 2 2 3 3" xfId="12973"/>
    <cellStyle name="Percent 6 2 2 2 3 4" xfId="12974"/>
    <cellStyle name="Percent 6 2 2 2 3 5" xfId="39116"/>
    <cellStyle name="Percent 6 2 2 2 4" xfId="12975"/>
    <cellStyle name="Percent 6 2 2 2 4 2" xfId="12976"/>
    <cellStyle name="Percent 6 2 2 2 5" xfId="12977"/>
    <cellStyle name="Percent 6 2 2 2 6" xfId="12978"/>
    <cellStyle name="Percent 6 2 2 2 7" xfId="39114"/>
    <cellStyle name="Percent 6 2 2 3" xfId="12979"/>
    <cellStyle name="Percent 6 2 2 3 2" xfId="12980"/>
    <cellStyle name="Percent 6 2 2 3 2 2" xfId="12981"/>
    <cellStyle name="Percent 6 2 2 3 2 2 2" xfId="12982"/>
    <cellStyle name="Percent 6 2 2 3 2 3" xfId="12983"/>
    <cellStyle name="Percent 6 2 2 3 2 4" xfId="12984"/>
    <cellStyle name="Percent 6 2 2 3 3" xfId="12985"/>
    <cellStyle name="Percent 6 2 2 3 3 2" xfId="12986"/>
    <cellStyle name="Percent 6 2 2 3 4" xfId="12987"/>
    <cellStyle name="Percent 6 2 2 3 5" xfId="12988"/>
    <cellStyle name="Percent 6 2 2 3 6" xfId="39117"/>
    <cellStyle name="Percent 6 2 2 4" xfId="12989"/>
    <cellStyle name="Percent 6 2 2 4 2" xfId="12990"/>
    <cellStyle name="Percent 6 2 2 4 2 2" xfId="12991"/>
    <cellStyle name="Percent 6 2 2 4 3" xfId="12992"/>
    <cellStyle name="Percent 6 2 2 4 4" xfId="12993"/>
    <cellStyle name="Percent 6 2 2 4 5" xfId="39118"/>
    <cellStyle name="Percent 6 2 2 5" xfId="12994"/>
    <cellStyle name="Percent 6 2 2 5 2" xfId="12995"/>
    <cellStyle name="Percent 6 2 2 6" xfId="12996"/>
    <cellStyle name="Percent 6 2 2 7" xfId="12997"/>
    <cellStyle name="Percent 6 2 2 8" xfId="12998"/>
    <cellStyle name="Percent 6 2 2 9" xfId="39113"/>
    <cellStyle name="Percent 6 2 3" xfId="12999"/>
    <cellStyle name="Percent 6 2 3 2" xfId="13000"/>
    <cellStyle name="Percent 6 2 3 2 2" xfId="13001"/>
    <cellStyle name="Percent 6 2 3 2 2 2" xfId="13002"/>
    <cellStyle name="Percent 6 2 3 2 2 2 2" xfId="13003"/>
    <cellStyle name="Percent 6 2 3 2 2 3" xfId="13004"/>
    <cellStyle name="Percent 6 2 3 2 2 4" xfId="13005"/>
    <cellStyle name="Percent 6 2 3 2 3" xfId="13006"/>
    <cellStyle name="Percent 6 2 3 2 3 2" xfId="13007"/>
    <cellStyle name="Percent 6 2 3 2 4" xfId="13008"/>
    <cellStyle name="Percent 6 2 3 2 5" xfId="13009"/>
    <cellStyle name="Percent 6 2 3 2 6" xfId="39120"/>
    <cellStyle name="Percent 6 2 3 3" xfId="13010"/>
    <cellStyle name="Percent 6 2 3 3 2" xfId="13011"/>
    <cellStyle name="Percent 6 2 3 3 2 2" xfId="13012"/>
    <cellStyle name="Percent 6 2 3 3 3" xfId="13013"/>
    <cellStyle name="Percent 6 2 3 3 4" xfId="13014"/>
    <cellStyle name="Percent 6 2 3 3 5" xfId="39121"/>
    <cellStyle name="Percent 6 2 3 4" xfId="13015"/>
    <cellStyle name="Percent 6 2 3 4 2" xfId="13016"/>
    <cellStyle name="Percent 6 2 3 5" xfId="13017"/>
    <cellStyle name="Percent 6 2 3 6" xfId="13018"/>
    <cellStyle name="Percent 6 2 3 7" xfId="39119"/>
    <cellStyle name="Percent 6 2 4" xfId="13019"/>
    <cellStyle name="Percent 6 2 4 2" xfId="13020"/>
    <cellStyle name="Percent 6 2 4 2 2" xfId="13021"/>
    <cellStyle name="Percent 6 2 4 2 2 2" xfId="13022"/>
    <cellStyle name="Percent 6 2 4 2 3" xfId="13023"/>
    <cellStyle name="Percent 6 2 4 2 4" xfId="13024"/>
    <cellStyle name="Percent 6 2 4 2 5" xfId="39123"/>
    <cellStyle name="Percent 6 2 4 3" xfId="13025"/>
    <cellStyle name="Percent 6 2 4 3 2" xfId="13026"/>
    <cellStyle name="Percent 6 2 4 3 3" xfId="39124"/>
    <cellStyle name="Percent 6 2 4 4" xfId="13027"/>
    <cellStyle name="Percent 6 2 4 5" xfId="13028"/>
    <cellStyle name="Percent 6 2 4 6" xfId="39122"/>
    <cellStyle name="Percent 6 2 5" xfId="13029"/>
    <cellStyle name="Percent 6 2 5 2" xfId="13030"/>
    <cellStyle name="Percent 6 2 5 2 2" xfId="13031"/>
    <cellStyle name="Percent 6 2 5 3" xfId="13032"/>
    <cellStyle name="Percent 6 2 5 4" xfId="13033"/>
    <cellStyle name="Percent 6 2 5 5" xfId="39125"/>
    <cellStyle name="Percent 6 2 6" xfId="13034"/>
    <cellStyle name="Percent 6 2 6 2" xfId="13035"/>
    <cellStyle name="Percent 6 2 6 3" xfId="39126"/>
    <cellStyle name="Percent 6 2 7" xfId="13036"/>
    <cellStyle name="Percent 6 2 8" xfId="13037"/>
    <cellStyle name="Percent 6 2 9" xfId="13038"/>
    <cellStyle name="Percent 6 3" xfId="13039"/>
    <cellStyle name="Percent 6 3 2" xfId="13040"/>
    <cellStyle name="Percent 6 3 2 2" xfId="13041"/>
    <cellStyle name="Percent 6 3 2 2 2" xfId="13042"/>
    <cellStyle name="Percent 6 3 2 2 2 2" xfId="13043"/>
    <cellStyle name="Percent 6 3 2 2 2 2 2" xfId="13044"/>
    <cellStyle name="Percent 6 3 2 2 2 3" xfId="13045"/>
    <cellStyle name="Percent 6 3 2 2 2 4" xfId="13046"/>
    <cellStyle name="Percent 6 3 2 2 3" xfId="13047"/>
    <cellStyle name="Percent 6 3 2 2 3 2" xfId="13048"/>
    <cellStyle name="Percent 6 3 2 2 4" xfId="13049"/>
    <cellStyle name="Percent 6 3 2 2 5" xfId="13050"/>
    <cellStyle name="Percent 6 3 2 2 6" xfId="39129"/>
    <cellStyle name="Percent 6 3 2 3" xfId="13051"/>
    <cellStyle name="Percent 6 3 2 3 2" xfId="13052"/>
    <cellStyle name="Percent 6 3 2 3 2 2" xfId="13053"/>
    <cellStyle name="Percent 6 3 2 3 3" xfId="13054"/>
    <cellStyle name="Percent 6 3 2 3 4" xfId="13055"/>
    <cellStyle name="Percent 6 3 2 3 5" xfId="39130"/>
    <cellStyle name="Percent 6 3 2 4" xfId="13056"/>
    <cellStyle name="Percent 6 3 2 4 2" xfId="13057"/>
    <cellStyle name="Percent 6 3 2 5" xfId="13058"/>
    <cellStyle name="Percent 6 3 2 6" xfId="13059"/>
    <cellStyle name="Percent 6 3 2 7" xfId="39128"/>
    <cellStyle name="Percent 6 3 3" xfId="13060"/>
    <cellStyle name="Percent 6 3 3 2" xfId="13061"/>
    <cellStyle name="Percent 6 3 3 2 2" xfId="13062"/>
    <cellStyle name="Percent 6 3 3 2 2 2" xfId="13063"/>
    <cellStyle name="Percent 6 3 3 2 3" xfId="13064"/>
    <cellStyle name="Percent 6 3 3 2 4" xfId="13065"/>
    <cellStyle name="Percent 6 3 3 3" xfId="13066"/>
    <cellStyle name="Percent 6 3 3 3 2" xfId="13067"/>
    <cellStyle name="Percent 6 3 3 4" xfId="13068"/>
    <cellStyle name="Percent 6 3 3 5" xfId="13069"/>
    <cellStyle name="Percent 6 3 3 6" xfId="39131"/>
    <cellStyle name="Percent 6 3 4" xfId="13070"/>
    <cellStyle name="Percent 6 3 4 2" xfId="13071"/>
    <cellStyle name="Percent 6 3 4 2 2" xfId="13072"/>
    <cellStyle name="Percent 6 3 4 3" xfId="13073"/>
    <cellStyle name="Percent 6 3 4 4" xfId="13074"/>
    <cellStyle name="Percent 6 3 4 5" xfId="39132"/>
    <cellStyle name="Percent 6 3 5" xfId="13075"/>
    <cellStyle name="Percent 6 3 5 2" xfId="13076"/>
    <cellStyle name="Percent 6 3 6" xfId="13077"/>
    <cellStyle name="Percent 6 3 7" xfId="13078"/>
    <cellStyle name="Percent 6 3 8" xfId="13079"/>
    <cellStyle name="Percent 6 3 9" xfId="39127"/>
    <cellStyle name="Percent 6 4" xfId="13080"/>
    <cellStyle name="Percent 6 4 2" xfId="13081"/>
    <cellStyle name="Percent 6 4 2 2" xfId="13082"/>
    <cellStyle name="Percent 6 4 2 2 2" xfId="13083"/>
    <cellStyle name="Percent 6 4 2 2 2 2" xfId="13084"/>
    <cellStyle name="Percent 6 4 2 2 3" xfId="13085"/>
    <cellStyle name="Percent 6 4 2 2 4" xfId="13086"/>
    <cellStyle name="Percent 6 4 2 3" xfId="13087"/>
    <cellStyle name="Percent 6 4 2 3 2" xfId="13088"/>
    <cellStyle name="Percent 6 4 2 4" xfId="13089"/>
    <cellStyle name="Percent 6 4 2 5" xfId="13090"/>
    <cellStyle name="Percent 6 4 2 6" xfId="39134"/>
    <cellStyle name="Percent 6 4 3" xfId="13091"/>
    <cellStyle name="Percent 6 4 3 2" xfId="13092"/>
    <cellStyle name="Percent 6 4 3 2 2" xfId="13093"/>
    <cellStyle name="Percent 6 4 3 3" xfId="13094"/>
    <cellStyle name="Percent 6 4 3 4" xfId="13095"/>
    <cellStyle name="Percent 6 4 3 5" xfId="39135"/>
    <cellStyle name="Percent 6 4 4" xfId="13096"/>
    <cellStyle name="Percent 6 4 4 2" xfId="13097"/>
    <cellStyle name="Percent 6 4 5" xfId="13098"/>
    <cellStyle name="Percent 6 4 6" xfId="13099"/>
    <cellStyle name="Percent 6 4 7" xfId="39133"/>
    <cellStyle name="Percent 6 5" xfId="13100"/>
    <cellStyle name="Percent 6 5 2" xfId="13101"/>
    <cellStyle name="Percent 6 5 2 2" xfId="13102"/>
    <cellStyle name="Percent 6 5 2 2 2" xfId="13103"/>
    <cellStyle name="Percent 6 5 2 3" xfId="13104"/>
    <cellStyle name="Percent 6 5 2 4" xfId="13105"/>
    <cellStyle name="Percent 6 5 2 5" xfId="39137"/>
    <cellStyle name="Percent 6 5 3" xfId="13106"/>
    <cellStyle name="Percent 6 5 3 2" xfId="13107"/>
    <cellStyle name="Percent 6 5 3 3" xfId="39138"/>
    <cellStyle name="Percent 6 5 4" xfId="13108"/>
    <cellStyle name="Percent 6 5 5" xfId="13109"/>
    <cellStyle name="Percent 6 5 6" xfId="39136"/>
    <cellStyle name="Percent 6 6" xfId="13110"/>
    <cellStyle name="Percent 6 6 2" xfId="13111"/>
    <cellStyle name="Percent 6 6 2 2" xfId="13112"/>
    <cellStyle name="Percent 6 6 2 2 2" xfId="13113"/>
    <cellStyle name="Percent 6 6 2 3" xfId="13114"/>
    <cellStyle name="Percent 6 6 2 4" xfId="13115"/>
    <cellStyle name="Percent 6 6 3" xfId="13116"/>
    <cellStyle name="Percent 6 6 3 2" xfId="13117"/>
    <cellStyle name="Percent 6 6 4" xfId="13118"/>
    <cellStyle name="Percent 6 6 5" xfId="13119"/>
    <cellStyle name="Percent 6 6 6" xfId="39139"/>
    <cellStyle name="Percent 6 7" xfId="13120"/>
    <cellStyle name="Percent 6 7 2" xfId="13121"/>
    <cellStyle name="Percent 6 7 2 2" xfId="13122"/>
    <cellStyle name="Percent 6 7 3" xfId="13123"/>
    <cellStyle name="Percent 6 7 4" xfId="13124"/>
    <cellStyle name="Percent 6 7 5" xfId="39140"/>
    <cellStyle name="Percent 6 8" xfId="13125"/>
    <cellStyle name="Percent 6 8 2" xfId="13126"/>
    <cellStyle name="Percent 6 9" xfId="13127"/>
    <cellStyle name="Percent 7" xfId="698"/>
    <cellStyle name="Percent 7 2" xfId="846"/>
    <cellStyle name="Percent 7 2 2" xfId="17677"/>
    <cellStyle name="Percent 7 3" xfId="13128"/>
    <cellStyle name="Percent 7 4" xfId="18350"/>
    <cellStyle name="Percent 7 5" xfId="39141"/>
    <cellStyle name="Percent 8" xfId="699"/>
    <cellStyle name="Percent 8 2" xfId="847"/>
    <cellStyle name="Percent 8 2 2" xfId="17664"/>
    <cellStyle name="Percent 8 3" xfId="13129"/>
    <cellStyle name="Percent 8 4" xfId="18351"/>
    <cellStyle name="Percent 8 5" xfId="39142"/>
    <cellStyle name="Percent 9" xfId="730"/>
    <cellStyle name="Percent 9 2" xfId="850"/>
    <cellStyle name="Percent 9 2 2" xfId="47"/>
    <cellStyle name="Percent 9 3" xfId="17648"/>
    <cellStyle name="Percent 9 4" xfId="18353"/>
    <cellStyle name="Percent 9 5" xfId="39143"/>
    <cellStyle name="Percent w/o%" xfId="13130"/>
    <cellStyle name="Percent w/o% 2" xfId="39144"/>
    <cellStyle name="Percent%" xfId="13131"/>
    <cellStyle name="Percent% 2" xfId="39145"/>
    <cellStyle name="Percent[0]" xfId="13132"/>
    <cellStyle name="Percent[0] 2" xfId="39146"/>
    <cellStyle name="Percent[2]" xfId="13133"/>
    <cellStyle name="Percent[2] 2" xfId="39147"/>
    <cellStyle name="poul1" xfId="13134"/>
    <cellStyle name="poul1 2" xfId="13135"/>
    <cellStyle name="poul1 2 10" xfId="36632"/>
    <cellStyle name="poul1 2 11" xfId="18489"/>
    <cellStyle name="poul1 2 12" xfId="18057"/>
    <cellStyle name="poul1 2 13" xfId="17885"/>
    <cellStyle name="poul1 2 14" xfId="39149"/>
    <cellStyle name="poul1 2 2" xfId="13136"/>
    <cellStyle name="poul1 2 2 10" xfId="18058"/>
    <cellStyle name="poul1 2 2 11" xfId="17886"/>
    <cellStyle name="poul1 2 2 12" xfId="39150"/>
    <cellStyle name="poul1 2 2 2" xfId="13137"/>
    <cellStyle name="poul1 2 2 2 2" xfId="34064"/>
    <cellStyle name="poul1 2 2 2 3" xfId="35438"/>
    <cellStyle name="poul1 2 2 2 4" xfId="36634"/>
    <cellStyle name="poul1 2 2 2 5" xfId="30930"/>
    <cellStyle name="poul1 2 2 2 6" xfId="18059"/>
    <cellStyle name="poul1 2 2 2 7" xfId="17887"/>
    <cellStyle name="poul1 2 2 3" xfId="13138"/>
    <cellStyle name="poul1 2 2 3 2" xfId="34503"/>
    <cellStyle name="poul1 2 2 3 3" xfId="35875"/>
    <cellStyle name="poul1 2 2 3 4" xfId="36635"/>
    <cellStyle name="poul1 2 2 3 5" xfId="31519"/>
    <cellStyle name="poul1 2 2 3 6" xfId="18060"/>
    <cellStyle name="poul1 2 2 3 7" xfId="17888"/>
    <cellStyle name="poul1 2 2 4" xfId="32143"/>
    <cellStyle name="poul1 2 2 4 2" xfId="34965"/>
    <cellStyle name="poul1 2 2 4 3" xfId="36332"/>
    <cellStyle name="poul1 2 2 5" xfId="20265"/>
    <cellStyle name="poul1 2 2 6" xfId="32886"/>
    <cellStyle name="poul1 2 2 7" xfId="18959"/>
    <cellStyle name="poul1 2 2 8" xfId="36633"/>
    <cellStyle name="poul1 2 2 9" xfId="18680"/>
    <cellStyle name="poul1 2 3" xfId="13139"/>
    <cellStyle name="poul1 2 3 10" xfId="18061"/>
    <cellStyle name="poul1 2 3 11" xfId="17889"/>
    <cellStyle name="poul1 2 3 2" xfId="13140"/>
    <cellStyle name="poul1 2 3 2 2" xfId="33972"/>
    <cellStyle name="poul1 2 3 2 3" xfId="35346"/>
    <cellStyle name="poul1 2 3 2 4" xfId="36637"/>
    <cellStyle name="poul1 2 3 2 5" xfId="30838"/>
    <cellStyle name="poul1 2 3 2 6" xfId="18062"/>
    <cellStyle name="poul1 2 3 2 7" xfId="17890"/>
    <cellStyle name="poul1 2 3 3" xfId="13141"/>
    <cellStyle name="poul1 2 3 3 2" xfId="34411"/>
    <cellStyle name="poul1 2 3 3 3" xfId="35783"/>
    <cellStyle name="poul1 2 3 3 4" xfId="36638"/>
    <cellStyle name="poul1 2 3 3 5" xfId="31426"/>
    <cellStyle name="poul1 2 3 3 6" xfId="18063"/>
    <cellStyle name="poul1 2 3 3 7" xfId="17891"/>
    <cellStyle name="poul1 2 3 4" xfId="32050"/>
    <cellStyle name="poul1 2 3 4 2" xfId="34872"/>
    <cellStyle name="poul1 2 3 4 3" xfId="36239"/>
    <cellStyle name="poul1 2 3 5" xfId="20172"/>
    <cellStyle name="poul1 2 3 6" xfId="32802"/>
    <cellStyle name="poul1 2 3 7" xfId="19356"/>
    <cellStyle name="poul1 2 3 8" xfId="36636"/>
    <cellStyle name="poul1 2 3 9" xfId="18596"/>
    <cellStyle name="poul1 2 4" xfId="13142"/>
    <cellStyle name="poul1 2 4 2" xfId="33657"/>
    <cellStyle name="poul1 2 4 3" xfId="35031"/>
    <cellStyle name="poul1 2 4 4" xfId="36639"/>
    <cellStyle name="poul1 2 4 5" xfId="30506"/>
    <cellStyle name="poul1 2 4 6" xfId="18064"/>
    <cellStyle name="poul1 2 4 7" xfId="17892"/>
    <cellStyle name="poul1 2 5" xfId="13143"/>
    <cellStyle name="poul1 2 5 2" xfId="34096"/>
    <cellStyle name="poul1 2 5 3" xfId="35468"/>
    <cellStyle name="poul1 2 5 4" xfId="36640"/>
    <cellStyle name="poul1 2 5 5" xfId="31090"/>
    <cellStyle name="poul1 2 5 6" xfId="18065"/>
    <cellStyle name="poul1 2 5 7" xfId="17893"/>
    <cellStyle name="poul1 2 6" xfId="31710"/>
    <cellStyle name="poul1 2 6 2" xfId="34536"/>
    <cellStyle name="poul1 2 6 3" xfId="35903"/>
    <cellStyle name="poul1 2 7" xfId="19846"/>
    <cellStyle name="poul1 2 8" xfId="32695"/>
    <cellStyle name="poul1 2 9" xfId="19028"/>
    <cellStyle name="poul1 3" xfId="13144"/>
    <cellStyle name="poul1 3 10" xfId="18066"/>
    <cellStyle name="poul1 3 11" xfId="17894"/>
    <cellStyle name="poul1 3 12" xfId="39151"/>
    <cellStyle name="poul1 3 2" xfId="13145"/>
    <cellStyle name="poul1 3 2 2" xfId="33740"/>
    <cellStyle name="poul1 3 2 3" xfId="35114"/>
    <cellStyle name="poul1 3 2 4" xfId="36642"/>
    <cellStyle name="poul1 3 2 5" xfId="30599"/>
    <cellStyle name="poul1 3 2 6" xfId="18067"/>
    <cellStyle name="poul1 3 2 7" xfId="17895"/>
    <cellStyle name="poul1 3 2 8" xfId="39152"/>
    <cellStyle name="poul1 3 3" xfId="13146"/>
    <cellStyle name="poul1 3 3 2" xfId="34179"/>
    <cellStyle name="poul1 3 3 3" xfId="35551"/>
    <cellStyle name="poul1 3 3 4" xfId="36643"/>
    <cellStyle name="poul1 3 3 5" xfId="31187"/>
    <cellStyle name="poul1 3 3 6" xfId="18068"/>
    <cellStyle name="poul1 3 3 7" xfId="17896"/>
    <cellStyle name="poul1 3 4" xfId="31808"/>
    <cellStyle name="poul1 3 4 2" xfId="34631"/>
    <cellStyle name="poul1 3 4 3" xfId="35998"/>
    <cellStyle name="poul1 3 5" xfId="19935"/>
    <cellStyle name="poul1 3 6" xfId="32728"/>
    <cellStyle name="poul1 3 7" xfId="19456"/>
    <cellStyle name="poul1 3 8" xfId="36641"/>
    <cellStyle name="poul1 3 9" xfId="18522"/>
    <cellStyle name="poul1 4" xfId="18056"/>
    <cellStyle name="poul1 5" xfId="17884"/>
    <cellStyle name="poul1 6" xfId="39148"/>
    <cellStyle name="Pounds" xfId="13147"/>
    <cellStyle name="Pounds 2" xfId="39153"/>
    <cellStyle name="Pourcentage 2" xfId="700"/>
    <cellStyle name="Pourcentage 2 2" xfId="701"/>
    <cellStyle name="Pourcentage 2 2 2" xfId="13148"/>
    <cellStyle name="Pourcentage 2 2 2 2" xfId="13149"/>
    <cellStyle name="Pourcentage 2 2 3" xfId="39155"/>
    <cellStyle name="Pourcentage 2 3" xfId="13150"/>
    <cellStyle name="Pourcentage 2 3 2" xfId="13151"/>
    <cellStyle name="Pourcentage 2 3 2 2" xfId="39158"/>
    <cellStyle name="Pourcentage 2 3 2 2 2" xfId="39159"/>
    <cellStyle name="Pourcentage 2 3 2 2 2 2" xfId="39160"/>
    <cellStyle name="Pourcentage 2 3 2 2 2 3" xfId="39161"/>
    <cellStyle name="Pourcentage 2 3 2 2 3" xfId="39162"/>
    <cellStyle name="Pourcentage 2 3 2 2 4" xfId="39163"/>
    <cellStyle name="Pourcentage 2 3 2 3" xfId="39164"/>
    <cellStyle name="Pourcentage 2 3 2 3 2" xfId="39165"/>
    <cellStyle name="Pourcentage 2 3 2 3 3" xfId="39166"/>
    <cellStyle name="Pourcentage 2 3 2 4" xfId="39167"/>
    <cellStyle name="Pourcentage 2 3 2 5" xfId="39168"/>
    <cellStyle name="Pourcentage 2 3 2 6" xfId="39157"/>
    <cellStyle name="Pourcentage 2 3 3" xfId="13152"/>
    <cellStyle name="Pourcentage 2 3 3 2" xfId="39170"/>
    <cellStyle name="Pourcentage 2 3 3 2 2" xfId="39171"/>
    <cellStyle name="Pourcentage 2 3 3 2 3" xfId="39172"/>
    <cellStyle name="Pourcentage 2 3 3 3" xfId="39173"/>
    <cellStyle name="Pourcentage 2 3 3 4" xfId="39174"/>
    <cellStyle name="Pourcentage 2 3 3 5" xfId="39169"/>
    <cellStyle name="Pourcentage 2 3 4" xfId="39175"/>
    <cellStyle name="Pourcentage 2 3 4 2" xfId="39176"/>
    <cellStyle name="Pourcentage 2 3 4 3" xfId="39177"/>
    <cellStyle name="Pourcentage 2 3 5" xfId="39178"/>
    <cellStyle name="Pourcentage 2 3 6" xfId="39179"/>
    <cellStyle name="Pourcentage 2 3 7" xfId="39156"/>
    <cellStyle name="Pourcentage 2 4" xfId="13153"/>
    <cellStyle name="Pourcentage 2 4 2" xfId="39181"/>
    <cellStyle name="Pourcentage 2 4 2 2" xfId="39182"/>
    <cellStyle name="Pourcentage 2 4 2 2 2" xfId="39183"/>
    <cellStyle name="Pourcentage 2 4 2 2 3" xfId="39184"/>
    <cellStyle name="Pourcentage 2 4 2 3" xfId="39185"/>
    <cellStyle name="Pourcentage 2 4 2 4" xfId="39186"/>
    <cellStyle name="Pourcentage 2 4 3" xfId="39187"/>
    <cellStyle name="Pourcentage 2 4 3 2" xfId="39188"/>
    <cellStyle name="Pourcentage 2 4 3 3" xfId="39189"/>
    <cellStyle name="Pourcentage 2 4 4" xfId="39190"/>
    <cellStyle name="Pourcentage 2 4 5" xfId="39191"/>
    <cellStyle name="Pourcentage 2 4 6" xfId="39180"/>
    <cellStyle name="Pourcentage 2 5" xfId="13154"/>
    <cellStyle name="Pourcentage 2 5 2" xfId="39193"/>
    <cellStyle name="Pourcentage 2 5 2 2" xfId="39194"/>
    <cellStyle name="Pourcentage 2 5 2 3" xfId="39195"/>
    <cellStyle name="Pourcentage 2 5 3" xfId="39196"/>
    <cellStyle name="Pourcentage 2 5 4" xfId="39197"/>
    <cellStyle name="Pourcentage 2 5 5" xfId="39192"/>
    <cellStyle name="Pourcentage 2 6" xfId="39154"/>
    <cellStyle name="Pourcentage 3" xfId="397"/>
    <cellStyle name="Pourcentage 3 2" xfId="13156"/>
    <cellStyle name="Pourcentage 3 2 2" xfId="39200"/>
    <cellStyle name="Pourcentage 3 2 2 2" xfId="39201"/>
    <cellStyle name="Pourcentage 3 2 2 2 2" xfId="39202"/>
    <cellStyle name="Pourcentage 3 2 2 2 2 2" xfId="39203"/>
    <cellStyle name="Pourcentage 3 2 2 2 2 3" xfId="39204"/>
    <cellStyle name="Pourcentage 3 2 2 2 3" xfId="39205"/>
    <cellStyle name="Pourcentage 3 2 2 2 4" xfId="39206"/>
    <cellStyle name="Pourcentage 3 2 2 3" xfId="39207"/>
    <cellStyle name="Pourcentage 3 2 2 3 2" xfId="39208"/>
    <cellStyle name="Pourcentage 3 2 2 3 3" xfId="39209"/>
    <cellStyle name="Pourcentage 3 2 2 4" xfId="39210"/>
    <cellStyle name="Pourcentage 3 2 2 5" xfId="39211"/>
    <cellStyle name="Pourcentage 3 2 3" xfId="39212"/>
    <cellStyle name="Pourcentage 3 2 3 2" xfId="39213"/>
    <cellStyle name="Pourcentage 3 2 3 2 2" xfId="39214"/>
    <cellStyle name="Pourcentage 3 2 3 2 3" xfId="39215"/>
    <cellStyle name="Pourcentage 3 2 3 3" xfId="39216"/>
    <cellStyle name="Pourcentage 3 2 3 4" xfId="39217"/>
    <cellStyle name="Pourcentage 3 2 4" xfId="39218"/>
    <cellStyle name="Pourcentage 3 2 4 2" xfId="39219"/>
    <cellStyle name="Pourcentage 3 2 4 3" xfId="39220"/>
    <cellStyle name="Pourcentage 3 2 5" xfId="39221"/>
    <cellStyle name="Pourcentage 3 2 6" xfId="39222"/>
    <cellStyle name="Pourcentage 3 2 7" xfId="39199"/>
    <cellStyle name="Pourcentage 3 3" xfId="13157"/>
    <cellStyle name="Pourcentage 3 3 2" xfId="39224"/>
    <cellStyle name="Pourcentage 3 3 2 2" xfId="39225"/>
    <cellStyle name="Pourcentage 3 3 2 2 2" xfId="39226"/>
    <cellStyle name="Pourcentage 3 3 2 2 3" xfId="39227"/>
    <cellStyle name="Pourcentage 3 3 2 3" xfId="39228"/>
    <cellStyle name="Pourcentage 3 3 2 4" xfId="39229"/>
    <cellStyle name="Pourcentage 3 3 3" xfId="39230"/>
    <cellStyle name="Pourcentage 3 3 3 2" xfId="39231"/>
    <cellStyle name="Pourcentage 3 3 3 3" xfId="39232"/>
    <cellStyle name="Pourcentage 3 3 4" xfId="39233"/>
    <cellStyle name="Pourcentage 3 3 5" xfId="39234"/>
    <cellStyle name="Pourcentage 3 3 6" xfId="39223"/>
    <cellStyle name="Pourcentage 3 4" xfId="13158"/>
    <cellStyle name="Pourcentage 3 4 2" xfId="39236"/>
    <cellStyle name="Pourcentage 3 4 2 2" xfId="39237"/>
    <cellStyle name="Pourcentage 3 4 2 3" xfId="39238"/>
    <cellStyle name="Pourcentage 3 4 3" xfId="39239"/>
    <cellStyle name="Pourcentage 3 4 4" xfId="39240"/>
    <cellStyle name="Pourcentage 3 4 5" xfId="39235"/>
    <cellStyle name="Pourcentage 3 5" xfId="13155"/>
    <cellStyle name="Pourcentage 3 5 2" xfId="39242"/>
    <cellStyle name="Pourcentage 3 5 3" xfId="39243"/>
    <cellStyle name="Pourcentage 3 5 4" xfId="39241"/>
    <cellStyle name="Pourcentage 3 6" xfId="36436"/>
    <cellStyle name="Pourcentage 3 6 2" xfId="39244"/>
    <cellStyle name="Pourcentage 3 7" xfId="39245"/>
    <cellStyle name="Pourcentage 3 8" xfId="39198"/>
    <cellStyle name="Pourcentage 4" xfId="17622"/>
    <cellStyle name="Pourcentage 5" xfId="17693"/>
    <cellStyle name="Poznámka" xfId="403"/>
    <cellStyle name="Poznámka 10" xfId="42219"/>
    <cellStyle name="Poznámka 2" xfId="13159"/>
    <cellStyle name="Poznámka 2 2" xfId="13160"/>
    <cellStyle name="Poznámka 2 2 2" xfId="13161"/>
    <cellStyle name="Poznámka 2 2 2 2" xfId="13162"/>
    <cellStyle name="Poznámka 2 2 2 2 2" xfId="33840"/>
    <cellStyle name="Poznámka 2 2 2 2 3" xfId="35214"/>
    <cellStyle name="Poznámka 2 2 2 2 4" xfId="30701"/>
    <cellStyle name="Poznámka 2 2 2 2 5" xfId="39250"/>
    <cellStyle name="Poznámka 2 2 2 3" xfId="13163"/>
    <cellStyle name="Poznámka 2 2 2 3 2" xfId="34279"/>
    <cellStyle name="Poznámka 2 2 2 3 3" xfId="35651"/>
    <cellStyle name="Poznámka 2 2 2 3 4" xfId="31290"/>
    <cellStyle name="Poznámka 2 2 2 3 5" xfId="39251"/>
    <cellStyle name="Poznámka 2 2 2 4" xfId="31912"/>
    <cellStyle name="Poznámka 2 2 2 4 2" xfId="34734"/>
    <cellStyle name="Poznámka 2 2 2 4 3" xfId="36101"/>
    <cellStyle name="Poznámka 2 2 2 5" xfId="20037"/>
    <cellStyle name="Poznámka 2 2 2 6" xfId="32756"/>
    <cellStyle name="Poznámka 2 2 2 7" xfId="19404"/>
    <cellStyle name="Poznámka 2 2 2 8" xfId="18550"/>
    <cellStyle name="Poznámka 2 2 2 9" xfId="39249"/>
    <cellStyle name="Poznámka 2 2 3" xfId="39252"/>
    <cellStyle name="Poznámka 2 2 3 2" xfId="39253"/>
    <cellStyle name="Poznámka 2 2 4" xfId="39254"/>
    <cellStyle name="Poznámka 2 2 5" xfId="39255"/>
    <cellStyle name="Poznámka 2 2 6" xfId="39248"/>
    <cellStyle name="Poznámka 2 3" xfId="13164"/>
    <cellStyle name="Poznámka 2 3 2" xfId="13165"/>
    <cellStyle name="Poznámka 2 3 2 2" xfId="33792"/>
    <cellStyle name="Poznámka 2 3 2 3" xfId="35166"/>
    <cellStyle name="Poznámka 2 3 2 4" xfId="30653"/>
    <cellStyle name="Poznámka 2 3 2 5" xfId="39257"/>
    <cellStyle name="Poznámka 2 3 3" xfId="13166"/>
    <cellStyle name="Poznámka 2 3 3 2" xfId="34231"/>
    <cellStyle name="Poznámka 2 3 3 3" xfId="35603"/>
    <cellStyle name="Poznámka 2 3 3 4" xfId="31242"/>
    <cellStyle name="Poznámka 2 3 4" xfId="31864"/>
    <cellStyle name="Poznámka 2 3 4 2" xfId="34686"/>
    <cellStyle name="Poznámka 2 3 4 3" xfId="36053"/>
    <cellStyle name="Poznámka 2 3 5" xfId="19989"/>
    <cellStyle name="Poznámka 2 3 6" xfId="32747"/>
    <cellStyle name="Poznámka 2 3 7" xfId="19337"/>
    <cellStyle name="Poznámka 2 3 8" xfId="18541"/>
    <cellStyle name="Poznámka 2 3 9" xfId="39256"/>
    <cellStyle name="Poznámka 2 4" xfId="39258"/>
    <cellStyle name="Poznámka 2 5" xfId="39247"/>
    <cellStyle name="Poznámka 3" xfId="13167"/>
    <cellStyle name="Poznámka 3 2" xfId="13168"/>
    <cellStyle name="Poznámka 3 2 2" xfId="13169"/>
    <cellStyle name="Poznámka 3 2 2 2" xfId="33839"/>
    <cellStyle name="Poznámka 3 2 2 2 2" xfId="39262"/>
    <cellStyle name="Poznámka 3 2 2 3" xfId="35213"/>
    <cellStyle name="Poznámka 3 2 2 3 2" xfId="39263"/>
    <cellStyle name="Poznámka 3 2 2 4" xfId="30700"/>
    <cellStyle name="Poznámka 3 2 2 5" xfId="39261"/>
    <cellStyle name="Poznámka 3 2 3" xfId="13170"/>
    <cellStyle name="Poznámka 3 2 3 2" xfId="34278"/>
    <cellStyle name="Poznámka 3 2 3 2 2" xfId="39265"/>
    <cellStyle name="Poznámka 3 2 3 3" xfId="35650"/>
    <cellStyle name="Poznámka 3 2 3 4" xfId="31289"/>
    <cellStyle name="Poznámka 3 2 3 5" xfId="39264"/>
    <cellStyle name="Poznámka 3 2 4" xfId="31911"/>
    <cellStyle name="Poznámka 3 2 4 2" xfId="34733"/>
    <cellStyle name="Poznámka 3 2 4 3" xfId="36100"/>
    <cellStyle name="Poznámka 3 2 4 4" xfId="39266"/>
    <cellStyle name="Poznámka 3 2 5" xfId="20036"/>
    <cellStyle name="Poznámka 3 2 5 2" xfId="39267"/>
    <cellStyle name="Poznámka 3 2 6" xfId="32755"/>
    <cellStyle name="Poznámka 3 2 7" xfId="19267"/>
    <cellStyle name="Poznámka 3 2 8" xfId="18549"/>
    <cellStyle name="Poznámka 3 2 9" xfId="39260"/>
    <cellStyle name="Poznámka 3 3" xfId="39268"/>
    <cellStyle name="Poznámka 3 3 2" xfId="39269"/>
    <cellStyle name="Poznámka 3 4" xfId="39270"/>
    <cellStyle name="Poznámka 3 5" xfId="39259"/>
    <cellStyle name="Poznámka 4" xfId="13171"/>
    <cellStyle name="Poznámka 4 10" xfId="18426"/>
    <cellStyle name="Poznámka 4 11" xfId="39271"/>
    <cellStyle name="Poznámka 4 2" xfId="13172"/>
    <cellStyle name="Poznámka 4 2 2" xfId="13173"/>
    <cellStyle name="Poznámka 4 2 2 2" xfId="34007"/>
    <cellStyle name="Poznámka 4 2 2 2 2" xfId="39274"/>
    <cellStyle name="Poznámka 4 2 2 3" xfId="35381"/>
    <cellStyle name="Poznámka 4 2 2 3 2" xfId="39275"/>
    <cellStyle name="Poznámka 4 2 2 4" xfId="30873"/>
    <cellStyle name="Poznámka 4 2 2 5" xfId="39273"/>
    <cellStyle name="Poznámka 4 2 3" xfId="13174"/>
    <cellStyle name="Poznámka 4 2 3 2" xfId="34446"/>
    <cellStyle name="Poznámka 4 2 3 2 2" xfId="39277"/>
    <cellStyle name="Poznámka 4 2 3 3" xfId="35818"/>
    <cellStyle name="Poznámka 4 2 3 4" xfId="31462"/>
    <cellStyle name="Poznámka 4 2 3 5" xfId="39276"/>
    <cellStyle name="Poznámka 4 2 4" xfId="32086"/>
    <cellStyle name="Poznámka 4 2 4 2" xfId="34908"/>
    <cellStyle name="Poznámka 4 2 4 3" xfId="36275"/>
    <cellStyle name="Poznámka 4 2 4 4" xfId="39278"/>
    <cellStyle name="Poznámka 4 2 5" xfId="20208"/>
    <cellStyle name="Poznámka 4 2 5 2" xfId="39279"/>
    <cellStyle name="Poznámka 4 2 6" xfId="32829"/>
    <cellStyle name="Poznámka 4 2 7" xfId="19069"/>
    <cellStyle name="Poznámka 4 2 8" xfId="18623"/>
    <cellStyle name="Poznámka 4 2 9" xfId="39272"/>
    <cellStyle name="Poznámka 4 3" xfId="13175"/>
    <cellStyle name="Poznámka 4 3 2" xfId="13176"/>
    <cellStyle name="Poznámka 4 3 2 2" xfId="33915"/>
    <cellStyle name="Poznámka 4 3 2 3" xfId="35289"/>
    <cellStyle name="Poznámka 4 3 2 4" xfId="30777"/>
    <cellStyle name="Poznámka 4 3 2 5" xfId="39281"/>
    <cellStyle name="Poznámka 4 3 3" xfId="13177"/>
    <cellStyle name="Poznámka 4 3 3 2" xfId="34354"/>
    <cellStyle name="Poznámka 4 3 3 3" xfId="35726"/>
    <cellStyle name="Poznámka 4 3 3 4" xfId="31366"/>
    <cellStyle name="Poznámka 4 3 4" xfId="31987"/>
    <cellStyle name="Poznámka 4 3 4 2" xfId="34809"/>
    <cellStyle name="Poznámka 4 3 4 3" xfId="36176"/>
    <cellStyle name="Poznámka 4 3 5" xfId="20112"/>
    <cellStyle name="Poznámka 4 3 6" xfId="32777"/>
    <cellStyle name="Poznámka 4 3 7" xfId="19172"/>
    <cellStyle name="Poznámka 4 3 8" xfId="18571"/>
    <cellStyle name="Poznámka 4 3 9" xfId="39280"/>
    <cellStyle name="Poznámka 4 4" xfId="13178"/>
    <cellStyle name="Poznámka 4 4 2" xfId="33493"/>
    <cellStyle name="Poznámka 4 4 3" xfId="19199"/>
    <cellStyle name="Poznámka 4 4 4" xfId="29995"/>
    <cellStyle name="Poznámka 4 4 5" xfId="39282"/>
    <cellStyle name="Poznámka 4 5" xfId="13179"/>
    <cellStyle name="Poznámka 4 5 2" xfId="33013"/>
    <cellStyle name="Poznámka 4 5 3" xfId="19104"/>
    <cellStyle name="Poznámka 4 5 4" xfId="20755"/>
    <cellStyle name="Poznámka 4 6" xfId="21738"/>
    <cellStyle name="Poznámka 4 6 2" xfId="33102"/>
    <cellStyle name="Poznámka 4 6 3" xfId="18971"/>
    <cellStyle name="Poznámka 4 7" xfId="19691"/>
    <cellStyle name="Poznámka 4 8" xfId="19791"/>
    <cellStyle name="Poznámka 4 9" xfId="33266"/>
    <cellStyle name="Poznámka 5" xfId="13180"/>
    <cellStyle name="Poznámka 5 2" xfId="13181"/>
    <cellStyle name="Poznámka 5 2 2" xfId="33686"/>
    <cellStyle name="Poznámka 5 2 2 2" xfId="39286"/>
    <cellStyle name="Poznámka 5 2 2 3" xfId="39287"/>
    <cellStyle name="Poznámka 5 2 2 4" xfId="39285"/>
    <cellStyle name="Poznámka 5 2 3" xfId="35060"/>
    <cellStyle name="Poznámka 5 2 3 2" xfId="39289"/>
    <cellStyle name="Poznámka 5 2 3 3" xfId="39288"/>
    <cellStyle name="Poznámka 5 2 4" xfId="30538"/>
    <cellStyle name="Poznámka 5 2 4 2" xfId="39290"/>
    <cellStyle name="Poznámka 5 2 5" xfId="39291"/>
    <cellStyle name="Poznámka 5 2 6" xfId="39284"/>
    <cellStyle name="Poznámka 5 3" xfId="13182"/>
    <cellStyle name="Poznámka 5 3 2" xfId="34125"/>
    <cellStyle name="Poznámka 5 3 2 2" xfId="39293"/>
    <cellStyle name="Poznámka 5 3 3" xfId="35497"/>
    <cellStyle name="Poznámka 5 3 4" xfId="31123"/>
    <cellStyle name="Poznámka 5 3 5" xfId="39292"/>
    <cellStyle name="Poznámka 5 4" xfId="31742"/>
    <cellStyle name="Poznámka 5 4 2" xfId="34565"/>
    <cellStyle name="Poznámka 5 4 3" xfId="35932"/>
    <cellStyle name="Poznámka 5 4 4" xfId="39294"/>
    <cellStyle name="Poznámka 5 5" xfId="19875"/>
    <cellStyle name="Poznámka 5 6" xfId="32714"/>
    <cellStyle name="Poznámka 5 7" xfId="19826"/>
    <cellStyle name="Poznámka 5 8" xfId="18508"/>
    <cellStyle name="Poznámka 5 9" xfId="39283"/>
    <cellStyle name="Poznámka 6" xfId="36755"/>
    <cellStyle name="Poznámka 6 2" xfId="39296"/>
    <cellStyle name="Poznámka 6 2 2" xfId="39297"/>
    <cellStyle name="Poznámka 6 2 3" xfId="39298"/>
    <cellStyle name="Poznámka 6 3" xfId="39299"/>
    <cellStyle name="Poznámka 6 3 2" xfId="39300"/>
    <cellStyle name="Poznámka 6 4" xfId="39301"/>
    <cellStyle name="Poznámka 6 5" xfId="39302"/>
    <cellStyle name="Poznámka 6 6" xfId="39295"/>
    <cellStyle name="Poznámka 7" xfId="39303"/>
    <cellStyle name="Poznámka 7 2" xfId="39304"/>
    <cellStyle name="Poznámka 8" xfId="39305"/>
    <cellStyle name="Poznámka 9" xfId="39246"/>
    <cellStyle name="Preliminary_Data" xfId="13183"/>
    <cellStyle name="PrePop Currency (0)" xfId="13184"/>
    <cellStyle name="PrePop Currency (0) 2" xfId="39306"/>
    <cellStyle name="PrePop Currency (2)" xfId="13185"/>
    <cellStyle name="PrePop Currency (2) 2" xfId="39307"/>
    <cellStyle name="PrePop Units (0)" xfId="13186"/>
    <cellStyle name="PrePop Units (0) 2" xfId="39308"/>
    <cellStyle name="PrePop Units (1)" xfId="702"/>
    <cellStyle name="PrePop Units (1) 2" xfId="13187"/>
    <cellStyle name="PrePop Units (1) 3" xfId="18347"/>
    <cellStyle name="PrePop Units (1) 4" xfId="39309"/>
    <cellStyle name="PrePop Units (2)" xfId="13188"/>
    <cellStyle name="PrePop Units (2) 2" xfId="39310"/>
    <cellStyle name="price" xfId="13189"/>
    <cellStyle name="price 2" xfId="39311"/>
    <cellStyle name="Prices_Data" xfId="13190"/>
    <cellStyle name="Propojená buňka" xfId="404"/>
    <cellStyle name="Propojená buňka 2" xfId="13191"/>
    <cellStyle name="Propojená buňka 3" xfId="13192"/>
    <cellStyle name="Propojená buňka 4" xfId="18280"/>
    <cellStyle name="Propojená buňka 5" xfId="39312"/>
    <cellStyle name="Prozent_austriajaguar" xfId="13193"/>
    <cellStyle name="PSChar" xfId="13194"/>
    <cellStyle name="PSChar 2" xfId="39313"/>
    <cellStyle name="PSDate" xfId="13195"/>
    <cellStyle name="PSDate 2" xfId="39314"/>
    <cellStyle name="PSDec" xfId="13196"/>
    <cellStyle name="PSDec 2" xfId="39315"/>
    <cellStyle name="PSHeading" xfId="13197"/>
    <cellStyle name="PSHeading 2" xfId="39316"/>
    <cellStyle name="PSInt" xfId="13198"/>
    <cellStyle name="PSInt 2" xfId="39317"/>
    <cellStyle name="PSSpacer" xfId="13199"/>
    <cellStyle name="PSSpacer 2" xfId="39318"/>
    <cellStyle name="QTY" xfId="13200"/>
    <cellStyle name="QTY 2" xfId="13201"/>
    <cellStyle name="QTY 2 2" xfId="13202"/>
    <cellStyle name="QTY 2 2 10" xfId="39321"/>
    <cellStyle name="QTY 2 2 2" xfId="13203"/>
    <cellStyle name="QTY 2 2 2 2" xfId="13204"/>
    <cellStyle name="QTY 2 2 2 2 2" xfId="33974"/>
    <cellStyle name="QTY 2 2 2 2 3" xfId="35348"/>
    <cellStyle name="QTY 2 2 2 2 4" xfId="30840"/>
    <cellStyle name="QTY 2 2 2 3" xfId="13205"/>
    <cellStyle name="QTY 2 2 2 3 2" xfId="34413"/>
    <cellStyle name="QTY 2 2 2 3 3" xfId="35785"/>
    <cellStyle name="QTY 2 2 2 3 4" xfId="31428"/>
    <cellStyle name="QTY 2 2 2 4" xfId="32052"/>
    <cellStyle name="QTY 2 2 2 4 2" xfId="34874"/>
    <cellStyle name="QTY 2 2 2 4 3" xfId="36241"/>
    <cellStyle name="QTY 2 2 2 5" xfId="20174"/>
    <cellStyle name="QTY 2 2 2 6" xfId="32804"/>
    <cellStyle name="QTY 2 2 2 7" xfId="19011"/>
    <cellStyle name="QTY 2 2 2 8" xfId="18598"/>
    <cellStyle name="QTY 2 2 2 9" xfId="39322"/>
    <cellStyle name="QTY 2 2 3" xfId="13206"/>
    <cellStyle name="QTY 2 2 3 2" xfId="33659"/>
    <cellStyle name="QTY 2 2 3 3" xfId="35033"/>
    <cellStyle name="QTY 2 2 3 4" xfId="30508"/>
    <cellStyle name="QTY 2 2 4" xfId="13207"/>
    <cellStyle name="QTY 2 2 4 2" xfId="34098"/>
    <cellStyle name="QTY 2 2 4 3" xfId="35470"/>
    <cellStyle name="QTY 2 2 4 4" xfId="31092"/>
    <cellStyle name="QTY 2 2 5" xfId="31712"/>
    <cellStyle name="QTY 2 2 5 2" xfId="34538"/>
    <cellStyle name="QTY 2 2 5 3" xfId="35905"/>
    <cellStyle name="QTY 2 2 6" xfId="19848"/>
    <cellStyle name="QTY 2 2 7" xfId="32697"/>
    <cellStyle name="QTY 2 2 8" xfId="19347"/>
    <cellStyle name="QTY 2 2 9" xfId="18491"/>
    <cellStyle name="QTY 2 3" xfId="13208"/>
    <cellStyle name="QTY 2 3 2" xfId="13209"/>
    <cellStyle name="QTY 2 3 2 2" xfId="33742"/>
    <cellStyle name="QTY 2 3 2 3" xfId="35116"/>
    <cellStyle name="QTY 2 3 2 4" xfId="30601"/>
    <cellStyle name="QTY 2 3 2 5" xfId="39324"/>
    <cellStyle name="QTY 2 3 3" xfId="13210"/>
    <cellStyle name="QTY 2 3 3 2" xfId="34181"/>
    <cellStyle name="QTY 2 3 3 3" xfId="35553"/>
    <cellStyle name="QTY 2 3 3 4" xfId="31189"/>
    <cellStyle name="QTY 2 3 4" xfId="31810"/>
    <cellStyle name="QTY 2 3 4 2" xfId="34633"/>
    <cellStyle name="QTY 2 3 4 3" xfId="36000"/>
    <cellStyle name="QTY 2 3 5" xfId="19937"/>
    <cellStyle name="QTY 2 3 6" xfId="32730"/>
    <cellStyle name="QTY 2 3 7" xfId="19312"/>
    <cellStyle name="QTY 2 3 8" xfId="18524"/>
    <cellStyle name="QTY 2 3 9" xfId="39323"/>
    <cellStyle name="QTY 2 4" xfId="39320"/>
    <cellStyle name="QTY 3" xfId="13211"/>
    <cellStyle name="QTY 3 10" xfId="39325"/>
    <cellStyle name="QTY 3 2" xfId="13212"/>
    <cellStyle name="QTY 3 2 2" xfId="13213"/>
    <cellStyle name="QTY 3 2 2 2" xfId="33973"/>
    <cellStyle name="QTY 3 2 2 3" xfId="35347"/>
    <cellStyle name="QTY 3 2 2 4" xfId="30839"/>
    <cellStyle name="QTY 3 2 3" xfId="13214"/>
    <cellStyle name="QTY 3 2 3 2" xfId="34412"/>
    <cellStyle name="QTY 3 2 3 3" xfId="35784"/>
    <cellStyle name="QTY 3 2 3 4" xfId="31427"/>
    <cellStyle name="QTY 3 2 4" xfId="32051"/>
    <cellStyle name="QTY 3 2 4 2" xfId="34873"/>
    <cellStyle name="QTY 3 2 4 3" xfId="36240"/>
    <cellStyle name="QTY 3 2 5" xfId="20173"/>
    <cellStyle name="QTY 3 2 6" xfId="32803"/>
    <cellStyle name="QTY 3 2 7" xfId="19839"/>
    <cellStyle name="QTY 3 2 8" xfId="18597"/>
    <cellStyle name="QTY 3 2 9" xfId="39326"/>
    <cellStyle name="QTY 3 3" xfId="13215"/>
    <cellStyle name="QTY 3 3 2" xfId="33658"/>
    <cellStyle name="QTY 3 3 3" xfId="35032"/>
    <cellStyle name="QTY 3 3 4" xfId="30507"/>
    <cellStyle name="QTY 3 4" xfId="13216"/>
    <cellStyle name="QTY 3 4 2" xfId="34097"/>
    <cellStyle name="QTY 3 4 3" xfId="35469"/>
    <cellStyle name="QTY 3 4 4" xfId="31091"/>
    <cellStyle name="QTY 3 5" xfId="31711"/>
    <cellStyle name="QTY 3 5 2" xfId="34537"/>
    <cellStyle name="QTY 3 5 3" xfId="35904"/>
    <cellStyle name="QTY 3 6" xfId="19847"/>
    <cellStyle name="QTY 3 7" xfId="32696"/>
    <cellStyle name="QTY 3 8" xfId="19606"/>
    <cellStyle name="QTY 3 9" xfId="18490"/>
    <cellStyle name="QTY 4" xfId="13217"/>
    <cellStyle name="QTY 4 2" xfId="13218"/>
    <cellStyle name="QTY 4 2 2" xfId="33741"/>
    <cellStyle name="QTY 4 2 3" xfId="35115"/>
    <cellStyle name="QTY 4 2 4" xfId="30600"/>
    <cellStyle name="QTY 4 2 5" xfId="39328"/>
    <cellStyle name="QTY 4 3" xfId="13219"/>
    <cellStyle name="QTY 4 3 2" xfId="34180"/>
    <cellStyle name="QTY 4 3 3" xfId="35552"/>
    <cellStyle name="QTY 4 3 4" xfId="31188"/>
    <cellStyle name="QTY 4 4" xfId="31809"/>
    <cellStyle name="QTY 4 4 2" xfId="34632"/>
    <cellStyle name="QTY 4 4 3" xfId="35999"/>
    <cellStyle name="QTY 4 5" xfId="19936"/>
    <cellStyle name="QTY 4 6" xfId="32729"/>
    <cellStyle name="QTY 4 7" xfId="19204"/>
    <cellStyle name="QTY 4 8" xfId="18523"/>
    <cellStyle name="QTY 4 9" xfId="39327"/>
    <cellStyle name="QTY 5" xfId="39319"/>
    <cellStyle name="R?" xfId="13220"/>
    <cellStyle name="R? 2" xfId="39329"/>
    <cellStyle name="reg_no_decimal" xfId="13221"/>
    <cellStyle name="Result" xfId="13222"/>
    <cellStyle name="Result 2" xfId="39330"/>
    <cellStyle name="revised" xfId="13223"/>
    <cellStyle name="revised 2" xfId="39331"/>
    <cellStyle name="Roadmap Std." xfId="13224"/>
    <cellStyle name="Roadmap Std. 2" xfId="39332"/>
    <cellStyle name="Rossz" xfId="405"/>
    <cellStyle name="Rossz 2" xfId="13225"/>
    <cellStyle name="Rossz 3" xfId="13226"/>
    <cellStyle name="Rossz 4" xfId="18281"/>
    <cellStyle name="Rossz 5" xfId="39333"/>
    <cellStyle name="s that a change will occur during the Scheduled Run Time each day.Ȩ_x001a_Consumable Change Durationa" xfId="13227"/>
    <cellStyle name="s that a change will occur during the Scheduled Run Time each day.Ȩ_x001a_Consumable Change Durationa 2" xfId="39334"/>
    <cellStyle name="Salida" xfId="406"/>
    <cellStyle name="Salida 10" xfId="18756"/>
    <cellStyle name="Salida 11" xfId="36756"/>
    <cellStyle name="Salida 12" xfId="39335"/>
    <cellStyle name="Salida 13" xfId="42220"/>
    <cellStyle name="Salida 2" xfId="13228"/>
    <cellStyle name="Salida 2 2" xfId="13229"/>
    <cellStyle name="Salida 2 2 2" xfId="13230"/>
    <cellStyle name="Salida 2 2 2 2" xfId="13231"/>
    <cellStyle name="Salida 2 2 2 2 2" xfId="33842"/>
    <cellStyle name="Salida 2 2 2 2 3" xfId="35216"/>
    <cellStyle name="Salida 2 2 2 2 4" xfId="30703"/>
    <cellStyle name="Salida 2 2 2 2 5" xfId="39339"/>
    <cellStyle name="Salida 2 2 2 3" xfId="13232"/>
    <cellStyle name="Salida 2 2 2 3 2" xfId="34281"/>
    <cellStyle name="Salida 2 2 2 3 3" xfId="35653"/>
    <cellStyle name="Salida 2 2 2 3 4" xfId="31292"/>
    <cellStyle name="Salida 2 2 2 3 5" xfId="39340"/>
    <cellStyle name="Salida 2 2 2 4" xfId="31914"/>
    <cellStyle name="Salida 2 2 2 4 2" xfId="34736"/>
    <cellStyle name="Salida 2 2 2 4 3" xfId="36103"/>
    <cellStyle name="Salida 2 2 2 5" xfId="20039"/>
    <cellStyle name="Salida 2 2 2 6" xfId="39338"/>
    <cellStyle name="Salida 2 2 3" xfId="13233"/>
    <cellStyle name="Salida 2 2 3 2" xfId="33419"/>
    <cellStyle name="Salida 2 2 3 3" xfId="19106"/>
    <cellStyle name="Salida 2 2 3 4" xfId="29882"/>
    <cellStyle name="Salida 2 2 3 5" xfId="39341"/>
    <cellStyle name="Salida 2 2 4" xfId="13234"/>
    <cellStyle name="Salida 2 2 4 2" xfId="33057"/>
    <cellStyle name="Salida 2 2 4 3" xfId="19588"/>
    <cellStyle name="Salida 2 2 4 4" xfId="20825"/>
    <cellStyle name="Salida 2 2 4 5" xfId="39342"/>
    <cellStyle name="Salida 2 2 5" xfId="23221"/>
    <cellStyle name="Salida 2 2 5 2" xfId="33149"/>
    <cellStyle name="Salida 2 2 5 3" xfId="19009"/>
    <cellStyle name="Salida 2 2 6" xfId="19611"/>
    <cellStyle name="Salida 2 2 7" xfId="39337"/>
    <cellStyle name="Salida 2 3" xfId="13235"/>
    <cellStyle name="Salida 2 3 2" xfId="13236"/>
    <cellStyle name="Salida 2 3 2 2" xfId="33793"/>
    <cellStyle name="Salida 2 3 2 3" xfId="35167"/>
    <cellStyle name="Salida 2 3 2 4" xfId="30654"/>
    <cellStyle name="Salida 2 3 3" xfId="13237"/>
    <cellStyle name="Salida 2 3 3 2" xfId="34232"/>
    <cellStyle name="Salida 2 3 3 3" xfId="35604"/>
    <cellStyle name="Salida 2 3 3 4" xfId="31243"/>
    <cellStyle name="Salida 2 3 4" xfId="31865"/>
    <cellStyle name="Salida 2 3 4 2" xfId="34687"/>
    <cellStyle name="Salida 2 3 4 3" xfId="36054"/>
    <cellStyle name="Salida 2 3 5" xfId="19990"/>
    <cellStyle name="Salida 2 3 6" xfId="39343"/>
    <cellStyle name="Salida 2 4" xfId="13238"/>
    <cellStyle name="Salida 2 4 2" xfId="33377"/>
    <cellStyle name="Salida 2 4 3" xfId="19345"/>
    <cellStyle name="Salida 2 4 4" xfId="29617"/>
    <cellStyle name="Salida 2 5" xfId="13239"/>
    <cellStyle name="Salida 2 5 2" xfId="33081"/>
    <cellStyle name="Salida 2 5 3" xfId="19435"/>
    <cellStyle name="Salida 2 5 4" xfId="20977"/>
    <cellStyle name="Salida 2 6" xfId="25589"/>
    <cellStyle name="Salida 2 6 2" xfId="33221"/>
    <cellStyle name="Salida 2 6 3" xfId="19587"/>
    <cellStyle name="Salida 2 7" xfId="19556"/>
    <cellStyle name="Salida 2 8" xfId="39336"/>
    <cellStyle name="Salida 3" xfId="13240"/>
    <cellStyle name="Salida 3 2" xfId="13241"/>
    <cellStyle name="Salida 3 2 2" xfId="13242"/>
    <cellStyle name="Salida 3 2 2 2" xfId="33841"/>
    <cellStyle name="Salida 3 2 2 2 2" xfId="39347"/>
    <cellStyle name="Salida 3 2 2 3" xfId="35215"/>
    <cellStyle name="Salida 3 2 2 3 2" xfId="39348"/>
    <cellStyle name="Salida 3 2 2 4" xfId="30702"/>
    <cellStyle name="Salida 3 2 2 5" xfId="39346"/>
    <cellStyle name="Salida 3 2 3" xfId="13243"/>
    <cellStyle name="Salida 3 2 3 2" xfId="34280"/>
    <cellStyle name="Salida 3 2 3 3" xfId="35652"/>
    <cellStyle name="Salida 3 2 3 4" xfId="31291"/>
    <cellStyle name="Salida 3 2 3 5" xfId="39349"/>
    <cellStyle name="Salida 3 2 4" xfId="31913"/>
    <cellStyle name="Salida 3 2 4 2" xfId="34735"/>
    <cellStyle name="Salida 3 2 4 3" xfId="36102"/>
    <cellStyle name="Salida 3 2 4 4" xfId="39350"/>
    <cellStyle name="Salida 3 2 5" xfId="20038"/>
    <cellStyle name="Salida 3 2 6" xfId="39345"/>
    <cellStyle name="Salida 3 3" xfId="13244"/>
    <cellStyle name="Salida 3 3 2" xfId="33418"/>
    <cellStyle name="Salida 3 3 3" xfId="18782"/>
    <cellStyle name="Salida 3 3 4" xfId="29881"/>
    <cellStyle name="Salida 3 3 5" xfId="39351"/>
    <cellStyle name="Salida 3 4" xfId="13245"/>
    <cellStyle name="Salida 3 4 2" xfId="33058"/>
    <cellStyle name="Salida 3 4 3" xfId="19384"/>
    <cellStyle name="Salida 3 4 4" xfId="20826"/>
    <cellStyle name="Salida 3 5" xfId="26978"/>
    <cellStyle name="Salida 3 5 2" xfId="33272"/>
    <cellStyle name="Salida 3 5 3" xfId="19486"/>
    <cellStyle name="Salida 3 6" xfId="19610"/>
    <cellStyle name="Salida 3 7" xfId="39344"/>
    <cellStyle name="Salida 4" xfId="13246"/>
    <cellStyle name="Salida 4 10" xfId="18427"/>
    <cellStyle name="Salida 4 11" xfId="39352"/>
    <cellStyle name="Salida 4 2" xfId="13247"/>
    <cellStyle name="Salida 4 2 2" xfId="13248"/>
    <cellStyle name="Salida 4 2 2 2" xfId="34008"/>
    <cellStyle name="Salida 4 2 2 2 2" xfId="39355"/>
    <cellStyle name="Salida 4 2 2 3" xfId="35382"/>
    <cellStyle name="Salida 4 2 2 3 2" xfId="39356"/>
    <cellStyle name="Salida 4 2 2 4" xfId="30874"/>
    <cellStyle name="Salida 4 2 2 5" xfId="39354"/>
    <cellStyle name="Salida 4 2 3" xfId="13249"/>
    <cellStyle name="Salida 4 2 3 2" xfId="34447"/>
    <cellStyle name="Salida 4 2 3 3" xfId="35819"/>
    <cellStyle name="Salida 4 2 3 4" xfId="31463"/>
    <cellStyle name="Salida 4 2 3 5" xfId="39357"/>
    <cellStyle name="Salida 4 2 4" xfId="32087"/>
    <cellStyle name="Salida 4 2 4 2" xfId="34909"/>
    <cellStyle name="Salida 4 2 4 3" xfId="36276"/>
    <cellStyle name="Salida 4 2 4 4" xfId="39358"/>
    <cellStyle name="Salida 4 2 5" xfId="20209"/>
    <cellStyle name="Salida 4 2 6" xfId="32830"/>
    <cellStyle name="Salida 4 2 7" xfId="19359"/>
    <cellStyle name="Salida 4 2 8" xfId="18624"/>
    <cellStyle name="Salida 4 2 9" xfId="39353"/>
    <cellStyle name="Salida 4 3" xfId="13250"/>
    <cellStyle name="Salida 4 3 2" xfId="13251"/>
    <cellStyle name="Salida 4 3 2 2" xfId="33916"/>
    <cellStyle name="Salida 4 3 2 3" xfId="35290"/>
    <cellStyle name="Salida 4 3 2 4" xfId="30778"/>
    <cellStyle name="Salida 4 3 3" xfId="13252"/>
    <cellStyle name="Salida 4 3 3 2" xfId="34355"/>
    <cellStyle name="Salida 4 3 3 3" xfId="35727"/>
    <cellStyle name="Salida 4 3 3 4" xfId="31367"/>
    <cellStyle name="Salida 4 3 4" xfId="31988"/>
    <cellStyle name="Salida 4 3 4 2" xfId="34810"/>
    <cellStyle name="Salida 4 3 4 3" xfId="36177"/>
    <cellStyle name="Salida 4 3 5" xfId="20113"/>
    <cellStyle name="Salida 4 3 6" xfId="32778"/>
    <cellStyle name="Salida 4 3 7" xfId="18993"/>
    <cellStyle name="Salida 4 3 8" xfId="18572"/>
    <cellStyle name="Salida 4 3 9" xfId="39359"/>
    <cellStyle name="Salida 4 4" xfId="13253"/>
    <cellStyle name="Salida 4 4 2" xfId="33494"/>
    <cellStyle name="Salida 4 4 3" xfId="19760"/>
    <cellStyle name="Salida 4 4 4" xfId="29996"/>
    <cellStyle name="Salida 4 5" xfId="13254"/>
    <cellStyle name="Salida 4 5 2" xfId="33012"/>
    <cellStyle name="Salida 4 5 3" xfId="18983"/>
    <cellStyle name="Salida 4 5 4" xfId="20754"/>
    <cellStyle name="Salida 4 6" xfId="22170"/>
    <cellStyle name="Salida 4 6 2" xfId="33114"/>
    <cellStyle name="Salida 4 6 3" xfId="18996"/>
    <cellStyle name="Salida 4 7" xfId="19692"/>
    <cellStyle name="Salida 4 8" xfId="18835"/>
    <cellStyle name="Salida 4 9" xfId="33267"/>
    <cellStyle name="Salida 5" xfId="13255"/>
    <cellStyle name="Salida 5 2" xfId="13256"/>
    <cellStyle name="Salida 5 2 2" xfId="33687"/>
    <cellStyle name="Salida 5 2 2 2" xfId="39363"/>
    <cellStyle name="Salida 5 2 2 3" xfId="39364"/>
    <cellStyle name="Salida 5 2 2 4" xfId="39362"/>
    <cellStyle name="Salida 5 2 3" xfId="35061"/>
    <cellStyle name="Salida 5 2 3 2" xfId="39365"/>
    <cellStyle name="Salida 5 2 4" xfId="30539"/>
    <cellStyle name="Salida 5 2 4 2" xfId="39366"/>
    <cellStyle name="Salida 5 2 5" xfId="39361"/>
    <cellStyle name="Salida 5 3" xfId="13257"/>
    <cellStyle name="Salida 5 3 2" xfId="34126"/>
    <cellStyle name="Salida 5 3 3" xfId="35498"/>
    <cellStyle name="Salida 5 3 4" xfId="31124"/>
    <cellStyle name="Salida 5 3 5" xfId="39367"/>
    <cellStyle name="Salida 5 4" xfId="31743"/>
    <cellStyle name="Salida 5 4 2" xfId="34566"/>
    <cellStyle name="Salida 5 4 3" xfId="35933"/>
    <cellStyle name="Salida 5 5" xfId="19876"/>
    <cellStyle name="Salida 5 6" xfId="39360"/>
    <cellStyle name="Salida 6" xfId="13258"/>
    <cellStyle name="Salida 6 2" xfId="32929"/>
    <cellStyle name="Salida 6 2 2" xfId="39370"/>
    <cellStyle name="Salida 6 2 3" xfId="39371"/>
    <cellStyle name="Salida 6 2 4" xfId="39369"/>
    <cellStyle name="Salida 6 3" xfId="19007"/>
    <cellStyle name="Salida 6 3 2" xfId="39372"/>
    <cellStyle name="Salida 6 4" xfId="20488"/>
    <cellStyle name="Salida 6 4 2" xfId="39373"/>
    <cellStyle name="Salida 6 5" xfId="39368"/>
    <cellStyle name="Salida 7" xfId="13259"/>
    <cellStyle name="Salida 7 2" xfId="33264"/>
    <cellStyle name="Salida 7 3" xfId="33132"/>
    <cellStyle name="Salida 7 4" xfId="26710"/>
    <cellStyle name="Salida 7 5" xfId="39374"/>
    <cellStyle name="Salida 8" xfId="25410"/>
    <cellStyle name="Salida 8 2" xfId="33214"/>
    <cellStyle name="Salida 8 3" xfId="18903"/>
    <cellStyle name="Salida 9" xfId="32638"/>
    <cellStyle name="Salida 9 2" xfId="34990"/>
    <cellStyle name="Salida 9 3" xfId="36356"/>
    <cellStyle name="Salida_Sheet1" xfId="13260"/>
    <cellStyle name="SAPBEXaggData" xfId="407"/>
    <cellStyle name="SAPBEXaggData 2" xfId="13261"/>
    <cellStyle name="SAPBEXaggData 2 2" xfId="13262"/>
    <cellStyle name="SAPBEXaggData 2 2 2" xfId="13263"/>
    <cellStyle name="SAPBEXaggData 2 2 2 2" xfId="33844"/>
    <cellStyle name="SAPBEXaggData 2 2 2 2 2" xfId="39379"/>
    <cellStyle name="SAPBEXaggData 2 2 2 3" xfId="35218"/>
    <cellStyle name="SAPBEXaggData 2 2 2 3 2" xfId="39380"/>
    <cellStyle name="SAPBEXaggData 2 2 2 4" xfId="30705"/>
    <cellStyle name="SAPBEXaggData 2 2 2 5" xfId="39378"/>
    <cellStyle name="SAPBEXaggData 2 2 3" xfId="13264"/>
    <cellStyle name="SAPBEXaggData 2 2 3 2" xfId="34283"/>
    <cellStyle name="SAPBEXaggData 2 2 3 3" xfId="35655"/>
    <cellStyle name="SAPBEXaggData 2 2 3 4" xfId="31294"/>
    <cellStyle name="SAPBEXaggData 2 2 3 5" xfId="39381"/>
    <cellStyle name="SAPBEXaggData 2 2 4" xfId="31916"/>
    <cellStyle name="SAPBEXaggData 2 2 4 2" xfId="34738"/>
    <cellStyle name="SAPBEXaggData 2 2 4 3" xfId="36105"/>
    <cellStyle name="SAPBEXaggData 2 2 4 4" xfId="39382"/>
    <cellStyle name="SAPBEXaggData 2 2 5" xfId="20041"/>
    <cellStyle name="SAPBEXaggData 2 2 6" xfId="39377"/>
    <cellStyle name="SAPBEXaggData 2 3" xfId="13265"/>
    <cellStyle name="SAPBEXaggData 2 3 2" xfId="33421"/>
    <cellStyle name="SAPBEXaggData 2 3 3" xfId="19455"/>
    <cellStyle name="SAPBEXaggData 2 3 4" xfId="29884"/>
    <cellStyle name="SAPBEXaggData 2 3 5" xfId="39383"/>
    <cellStyle name="SAPBEXaggData 2 4" xfId="13266"/>
    <cellStyle name="SAPBEXaggData 2 4 2" xfId="33612"/>
    <cellStyle name="SAPBEXaggData 2 4 3" xfId="19421"/>
    <cellStyle name="SAPBEXaggData 2 4 4" xfId="30178"/>
    <cellStyle name="SAPBEXaggData 2 5" xfId="20655"/>
    <cellStyle name="SAPBEXaggData 2 5 2" xfId="32961"/>
    <cellStyle name="SAPBEXaggData 2 5 3" xfId="33284"/>
    <cellStyle name="SAPBEXaggData 2 6" xfId="19613"/>
    <cellStyle name="SAPBEXaggData 2 7" xfId="39376"/>
    <cellStyle name="SAPBEXaggData 3" xfId="13267"/>
    <cellStyle name="SAPBEXaggData 3 2" xfId="13268"/>
    <cellStyle name="SAPBEXaggData 3 2 2" xfId="13269"/>
    <cellStyle name="SAPBEXaggData 3 2 2 2" xfId="33843"/>
    <cellStyle name="SAPBEXaggData 3 2 2 2 2" xfId="39387"/>
    <cellStyle name="SAPBEXaggData 3 2 2 3" xfId="35217"/>
    <cellStyle name="SAPBEXaggData 3 2 2 3 2" xfId="39388"/>
    <cellStyle name="SAPBEXaggData 3 2 2 4" xfId="30704"/>
    <cellStyle name="SAPBEXaggData 3 2 2 5" xfId="39386"/>
    <cellStyle name="SAPBEXaggData 3 2 3" xfId="13270"/>
    <cellStyle name="SAPBEXaggData 3 2 3 2" xfId="34282"/>
    <cellStyle name="SAPBEXaggData 3 2 3 3" xfId="35654"/>
    <cellStyle name="SAPBEXaggData 3 2 3 4" xfId="31293"/>
    <cellStyle name="SAPBEXaggData 3 2 3 5" xfId="39389"/>
    <cellStyle name="SAPBEXaggData 3 2 4" xfId="31915"/>
    <cellStyle name="SAPBEXaggData 3 2 4 2" xfId="34737"/>
    <cellStyle name="SAPBEXaggData 3 2 4 3" xfId="36104"/>
    <cellStyle name="SAPBEXaggData 3 2 4 4" xfId="39390"/>
    <cellStyle name="SAPBEXaggData 3 2 5" xfId="20040"/>
    <cellStyle name="SAPBEXaggData 3 2 6" xfId="39385"/>
    <cellStyle name="SAPBEXaggData 3 3" xfId="13271"/>
    <cellStyle name="SAPBEXaggData 3 3 2" xfId="33420"/>
    <cellStyle name="SAPBEXaggData 3 3 3" xfId="19743"/>
    <cellStyle name="SAPBEXaggData 3 3 4" xfId="29883"/>
    <cellStyle name="SAPBEXaggData 3 3 5" xfId="39391"/>
    <cellStyle name="SAPBEXaggData 3 4" xfId="13272"/>
    <cellStyle name="SAPBEXaggData 3 4 2" xfId="33056"/>
    <cellStyle name="SAPBEXaggData 3 4 3" xfId="19461"/>
    <cellStyle name="SAPBEXaggData 3 4 4" xfId="20824"/>
    <cellStyle name="SAPBEXaggData 3 5" xfId="27726"/>
    <cellStyle name="SAPBEXaggData 3 5 2" xfId="33301"/>
    <cellStyle name="SAPBEXaggData 3 5 3" xfId="18914"/>
    <cellStyle name="SAPBEXaggData 3 6" xfId="19612"/>
    <cellStyle name="SAPBEXaggData 3 7" xfId="39384"/>
    <cellStyle name="SAPBEXaggData 4" xfId="13273"/>
    <cellStyle name="SAPBEXaggData 4 10" xfId="18428"/>
    <cellStyle name="SAPBEXaggData 4 11" xfId="39392"/>
    <cellStyle name="SAPBEXaggData 4 2" xfId="13274"/>
    <cellStyle name="SAPBEXaggData 4 2 2" xfId="13275"/>
    <cellStyle name="SAPBEXaggData 4 2 2 2" xfId="34009"/>
    <cellStyle name="SAPBEXaggData 4 2 2 2 2" xfId="39395"/>
    <cellStyle name="SAPBEXaggData 4 2 2 3" xfId="35383"/>
    <cellStyle name="SAPBEXaggData 4 2 2 3 2" xfId="39396"/>
    <cellStyle name="SAPBEXaggData 4 2 2 4" xfId="30875"/>
    <cellStyle name="SAPBEXaggData 4 2 2 5" xfId="39394"/>
    <cellStyle name="SAPBEXaggData 4 2 3" xfId="13276"/>
    <cellStyle name="SAPBEXaggData 4 2 3 2" xfId="34448"/>
    <cellStyle name="SAPBEXaggData 4 2 3 3" xfId="35820"/>
    <cellStyle name="SAPBEXaggData 4 2 3 4" xfId="31464"/>
    <cellStyle name="SAPBEXaggData 4 2 3 5" xfId="39397"/>
    <cellStyle name="SAPBEXaggData 4 2 4" xfId="32088"/>
    <cellStyle name="SAPBEXaggData 4 2 4 2" xfId="34910"/>
    <cellStyle name="SAPBEXaggData 4 2 4 3" xfId="36277"/>
    <cellStyle name="SAPBEXaggData 4 2 4 4" xfId="39398"/>
    <cellStyle name="SAPBEXaggData 4 2 5" xfId="20210"/>
    <cellStyle name="SAPBEXaggData 4 2 6" xfId="32831"/>
    <cellStyle name="SAPBEXaggData 4 2 7" xfId="19169"/>
    <cellStyle name="SAPBEXaggData 4 2 8" xfId="18625"/>
    <cellStyle name="SAPBEXaggData 4 2 9" xfId="39393"/>
    <cellStyle name="SAPBEXaggData 4 3" xfId="13277"/>
    <cellStyle name="SAPBEXaggData 4 3 2" xfId="13278"/>
    <cellStyle name="SAPBEXaggData 4 3 2 2" xfId="33917"/>
    <cellStyle name="SAPBEXaggData 4 3 2 3" xfId="35291"/>
    <cellStyle name="SAPBEXaggData 4 3 2 4" xfId="30779"/>
    <cellStyle name="SAPBEXaggData 4 3 3" xfId="13279"/>
    <cellStyle name="SAPBEXaggData 4 3 3 2" xfId="34356"/>
    <cellStyle name="SAPBEXaggData 4 3 3 3" xfId="35728"/>
    <cellStyle name="SAPBEXaggData 4 3 3 4" xfId="31368"/>
    <cellStyle name="SAPBEXaggData 4 3 4" xfId="31989"/>
    <cellStyle name="SAPBEXaggData 4 3 4 2" xfId="34811"/>
    <cellStyle name="SAPBEXaggData 4 3 4 3" xfId="36178"/>
    <cellStyle name="SAPBEXaggData 4 3 5" xfId="20114"/>
    <cellStyle name="SAPBEXaggData 4 3 6" xfId="39399"/>
    <cellStyle name="SAPBEXaggData 4 4" xfId="13280"/>
    <cellStyle name="SAPBEXaggData 4 4 2" xfId="33495"/>
    <cellStyle name="SAPBEXaggData 4 4 3" xfId="19320"/>
    <cellStyle name="SAPBEXaggData 4 4 4" xfId="29997"/>
    <cellStyle name="SAPBEXaggData 4 5" xfId="13281"/>
    <cellStyle name="SAPBEXaggData 4 5 2" xfId="33011"/>
    <cellStyle name="SAPBEXaggData 4 5 3" xfId="19245"/>
    <cellStyle name="SAPBEXaggData 4 5 4" xfId="20753"/>
    <cellStyle name="SAPBEXaggData 4 6" xfId="22914"/>
    <cellStyle name="SAPBEXaggData 4 6 2" xfId="33138"/>
    <cellStyle name="SAPBEXaggData 4 6 3" xfId="33213"/>
    <cellStyle name="SAPBEXaggData 4 7" xfId="19693"/>
    <cellStyle name="SAPBEXaggData 4 8" xfId="19790"/>
    <cellStyle name="SAPBEXaggData 4 9" xfId="33095"/>
    <cellStyle name="SAPBEXaggData 5" xfId="13282"/>
    <cellStyle name="SAPBEXaggData 5 2" xfId="13283"/>
    <cellStyle name="SAPBEXaggData 5 2 2" xfId="33688"/>
    <cellStyle name="SAPBEXaggData 5 2 2 2" xfId="39403"/>
    <cellStyle name="SAPBEXaggData 5 2 2 3" xfId="39404"/>
    <cellStyle name="SAPBEXaggData 5 2 2 4" xfId="39402"/>
    <cellStyle name="SAPBEXaggData 5 2 3" xfId="35062"/>
    <cellStyle name="SAPBEXaggData 5 2 3 2" xfId="39405"/>
    <cellStyle name="SAPBEXaggData 5 2 4" xfId="30540"/>
    <cellStyle name="SAPBEXaggData 5 2 4 2" xfId="39406"/>
    <cellStyle name="SAPBEXaggData 5 2 5" xfId="39401"/>
    <cellStyle name="SAPBEXaggData 5 3" xfId="13284"/>
    <cellStyle name="SAPBEXaggData 5 3 2" xfId="34127"/>
    <cellStyle name="SAPBEXaggData 5 3 3" xfId="35499"/>
    <cellStyle name="SAPBEXaggData 5 3 4" xfId="31125"/>
    <cellStyle name="SAPBEXaggData 5 3 5" xfId="39407"/>
    <cellStyle name="SAPBEXaggData 5 4" xfId="31744"/>
    <cellStyle name="SAPBEXaggData 5 4 2" xfId="34567"/>
    <cellStyle name="SAPBEXaggData 5 4 3" xfId="35934"/>
    <cellStyle name="SAPBEXaggData 5 5" xfId="19877"/>
    <cellStyle name="SAPBEXaggData 5 6" xfId="39400"/>
    <cellStyle name="SAPBEXaggData 6" xfId="36757"/>
    <cellStyle name="SAPBEXaggData 6 2" xfId="39409"/>
    <cellStyle name="SAPBEXaggData 6 2 2" xfId="39410"/>
    <cellStyle name="SAPBEXaggData 6 2 3" xfId="39411"/>
    <cellStyle name="SAPBEXaggData 6 3" xfId="39412"/>
    <cellStyle name="SAPBEXaggData 6 4" xfId="39413"/>
    <cellStyle name="SAPBEXaggData 6 5" xfId="39408"/>
    <cellStyle name="SAPBEXaggData 7" xfId="39414"/>
    <cellStyle name="SAPBEXaggData 8" xfId="39375"/>
    <cellStyle name="SAPBEXaggData 9" xfId="42221"/>
    <cellStyle name="SAPBEXaggDataEmph" xfId="408"/>
    <cellStyle name="SAPBEXaggDataEmph 2" xfId="13285"/>
    <cellStyle name="SAPBEXaggDataEmph 2 2" xfId="13286"/>
    <cellStyle name="SAPBEXaggDataEmph 2 2 2" xfId="13287"/>
    <cellStyle name="SAPBEXaggDataEmph 2 2 2 2" xfId="33846"/>
    <cellStyle name="SAPBEXaggDataEmph 2 2 2 2 2" xfId="39419"/>
    <cellStyle name="SAPBEXaggDataEmph 2 2 2 3" xfId="35220"/>
    <cellStyle name="SAPBEXaggDataEmph 2 2 2 3 2" xfId="39420"/>
    <cellStyle name="SAPBEXaggDataEmph 2 2 2 4" xfId="30707"/>
    <cellStyle name="SAPBEXaggDataEmph 2 2 2 5" xfId="39418"/>
    <cellStyle name="SAPBEXaggDataEmph 2 2 3" xfId="13288"/>
    <cellStyle name="SAPBEXaggDataEmph 2 2 3 2" xfId="34285"/>
    <cellStyle name="SAPBEXaggDataEmph 2 2 3 3" xfId="35657"/>
    <cellStyle name="SAPBEXaggDataEmph 2 2 3 4" xfId="31296"/>
    <cellStyle name="SAPBEXaggDataEmph 2 2 3 5" xfId="39421"/>
    <cellStyle name="SAPBEXaggDataEmph 2 2 4" xfId="31918"/>
    <cellStyle name="SAPBEXaggDataEmph 2 2 4 2" xfId="34740"/>
    <cellStyle name="SAPBEXaggDataEmph 2 2 4 3" xfId="36107"/>
    <cellStyle name="SAPBEXaggDataEmph 2 2 4 4" xfId="39422"/>
    <cellStyle name="SAPBEXaggDataEmph 2 2 5" xfId="20043"/>
    <cellStyle name="SAPBEXaggDataEmph 2 2 6" xfId="39417"/>
    <cellStyle name="SAPBEXaggDataEmph 2 3" xfId="13289"/>
    <cellStyle name="SAPBEXaggDataEmph 2 3 2" xfId="33423"/>
    <cellStyle name="SAPBEXaggDataEmph 2 3 3" xfId="19222"/>
    <cellStyle name="SAPBEXaggDataEmph 2 3 4" xfId="29886"/>
    <cellStyle name="SAPBEXaggDataEmph 2 3 5" xfId="39423"/>
    <cellStyle name="SAPBEXaggDataEmph 2 4" xfId="13290"/>
    <cellStyle name="SAPBEXaggDataEmph 2 4 2" xfId="33611"/>
    <cellStyle name="SAPBEXaggDataEmph 2 4 3" xfId="19070"/>
    <cellStyle name="SAPBEXaggDataEmph 2 4 4" xfId="30177"/>
    <cellStyle name="SAPBEXaggDataEmph 2 5" xfId="30056"/>
    <cellStyle name="SAPBEXaggDataEmph 2 5 2" xfId="33542"/>
    <cellStyle name="SAPBEXaggDataEmph 2 5 3" xfId="19432"/>
    <cellStyle name="SAPBEXaggDataEmph 2 6" xfId="19615"/>
    <cellStyle name="SAPBEXaggDataEmph 2 7" xfId="39416"/>
    <cellStyle name="SAPBEXaggDataEmph 3" xfId="13291"/>
    <cellStyle name="SAPBEXaggDataEmph 3 2" xfId="13292"/>
    <cellStyle name="SAPBEXaggDataEmph 3 2 2" xfId="13293"/>
    <cellStyle name="SAPBEXaggDataEmph 3 2 2 2" xfId="33845"/>
    <cellStyle name="SAPBEXaggDataEmph 3 2 2 2 2" xfId="39427"/>
    <cellStyle name="SAPBEXaggDataEmph 3 2 2 3" xfId="35219"/>
    <cellStyle name="SAPBEXaggDataEmph 3 2 2 3 2" xfId="39428"/>
    <cellStyle name="SAPBEXaggDataEmph 3 2 2 4" xfId="30706"/>
    <cellStyle name="SAPBEXaggDataEmph 3 2 2 5" xfId="39426"/>
    <cellStyle name="SAPBEXaggDataEmph 3 2 3" xfId="13294"/>
    <cellStyle name="SAPBEXaggDataEmph 3 2 3 2" xfId="34284"/>
    <cellStyle name="SAPBEXaggDataEmph 3 2 3 3" xfId="35656"/>
    <cellStyle name="SAPBEXaggDataEmph 3 2 3 4" xfId="31295"/>
    <cellStyle name="SAPBEXaggDataEmph 3 2 3 5" xfId="39429"/>
    <cellStyle name="SAPBEXaggDataEmph 3 2 4" xfId="31917"/>
    <cellStyle name="SAPBEXaggDataEmph 3 2 4 2" xfId="34739"/>
    <cellStyle name="SAPBEXaggDataEmph 3 2 4 3" xfId="36106"/>
    <cellStyle name="SAPBEXaggDataEmph 3 2 4 4" xfId="39430"/>
    <cellStyle name="SAPBEXaggDataEmph 3 2 5" xfId="20042"/>
    <cellStyle name="SAPBEXaggDataEmph 3 2 6" xfId="39425"/>
    <cellStyle name="SAPBEXaggDataEmph 3 3" xfId="13295"/>
    <cellStyle name="SAPBEXaggDataEmph 3 3 2" xfId="33422"/>
    <cellStyle name="SAPBEXaggDataEmph 3 3 3" xfId="18783"/>
    <cellStyle name="SAPBEXaggDataEmph 3 3 4" xfId="29885"/>
    <cellStyle name="SAPBEXaggDataEmph 3 3 5" xfId="39431"/>
    <cellStyle name="SAPBEXaggDataEmph 3 4" xfId="13296"/>
    <cellStyle name="SAPBEXaggDataEmph 3 4 2" xfId="33055"/>
    <cellStyle name="SAPBEXaggDataEmph 3 4 3" xfId="19178"/>
    <cellStyle name="SAPBEXaggDataEmph 3 4 4" xfId="20823"/>
    <cellStyle name="SAPBEXaggDataEmph 3 5" xfId="24749"/>
    <cellStyle name="SAPBEXaggDataEmph 3 5 2" xfId="33191"/>
    <cellStyle name="SAPBEXaggDataEmph 3 5 3" xfId="32910"/>
    <cellStyle name="SAPBEXaggDataEmph 3 6" xfId="19614"/>
    <cellStyle name="SAPBEXaggDataEmph 3 7" xfId="39424"/>
    <cellStyle name="SAPBEXaggDataEmph 4" xfId="13297"/>
    <cellStyle name="SAPBEXaggDataEmph 4 10" xfId="18429"/>
    <cellStyle name="SAPBEXaggDataEmph 4 11" xfId="39432"/>
    <cellStyle name="SAPBEXaggDataEmph 4 2" xfId="13298"/>
    <cellStyle name="SAPBEXaggDataEmph 4 2 2" xfId="13299"/>
    <cellStyle name="SAPBEXaggDataEmph 4 2 2 2" xfId="34010"/>
    <cellStyle name="SAPBEXaggDataEmph 4 2 2 2 2" xfId="39435"/>
    <cellStyle name="SAPBEXaggDataEmph 4 2 2 3" xfId="35384"/>
    <cellStyle name="SAPBEXaggDataEmph 4 2 2 3 2" xfId="39436"/>
    <cellStyle name="SAPBEXaggDataEmph 4 2 2 4" xfId="30876"/>
    <cellStyle name="SAPBEXaggDataEmph 4 2 2 5" xfId="39434"/>
    <cellStyle name="SAPBEXaggDataEmph 4 2 3" xfId="13300"/>
    <cellStyle name="SAPBEXaggDataEmph 4 2 3 2" xfId="34449"/>
    <cellStyle name="SAPBEXaggDataEmph 4 2 3 3" xfId="35821"/>
    <cellStyle name="SAPBEXaggDataEmph 4 2 3 4" xfId="31465"/>
    <cellStyle name="SAPBEXaggDataEmph 4 2 3 5" xfId="39437"/>
    <cellStyle name="SAPBEXaggDataEmph 4 2 4" xfId="32089"/>
    <cellStyle name="SAPBEXaggDataEmph 4 2 4 2" xfId="34911"/>
    <cellStyle name="SAPBEXaggDataEmph 4 2 4 3" xfId="36278"/>
    <cellStyle name="SAPBEXaggDataEmph 4 2 4 4" xfId="39438"/>
    <cellStyle name="SAPBEXaggDataEmph 4 2 5" xfId="20211"/>
    <cellStyle name="SAPBEXaggDataEmph 4 2 6" xfId="32832"/>
    <cellStyle name="SAPBEXaggDataEmph 4 2 7" xfId="19480"/>
    <cellStyle name="SAPBEXaggDataEmph 4 2 8" xfId="18626"/>
    <cellStyle name="SAPBEXaggDataEmph 4 2 9" xfId="39433"/>
    <cellStyle name="SAPBEXaggDataEmph 4 3" xfId="13301"/>
    <cellStyle name="SAPBEXaggDataEmph 4 3 2" xfId="13302"/>
    <cellStyle name="SAPBEXaggDataEmph 4 3 2 2" xfId="33918"/>
    <cellStyle name="SAPBEXaggDataEmph 4 3 2 3" xfId="35292"/>
    <cellStyle name="SAPBEXaggDataEmph 4 3 2 4" xfId="30780"/>
    <cellStyle name="SAPBEXaggDataEmph 4 3 3" xfId="13303"/>
    <cellStyle name="SAPBEXaggDataEmph 4 3 3 2" xfId="34357"/>
    <cellStyle name="SAPBEXaggDataEmph 4 3 3 3" xfId="35729"/>
    <cellStyle name="SAPBEXaggDataEmph 4 3 3 4" xfId="31369"/>
    <cellStyle name="SAPBEXaggDataEmph 4 3 4" xfId="31990"/>
    <cellStyle name="SAPBEXaggDataEmph 4 3 4 2" xfId="34812"/>
    <cellStyle name="SAPBEXaggDataEmph 4 3 4 3" xfId="36179"/>
    <cellStyle name="SAPBEXaggDataEmph 4 3 5" xfId="20115"/>
    <cellStyle name="SAPBEXaggDataEmph 4 3 6" xfId="39439"/>
    <cellStyle name="SAPBEXaggDataEmph 4 4" xfId="13304"/>
    <cellStyle name="SAPBEXaggDataEmph 4 4 2" xfId="33496"/>
    <cellStyle name="SAPBEXaggDataEmph 4 4 3" xfId="19008"/>
    <cellStyle name="SAPBEXaggDataEmph 4 4 4" xfId="29998"/>
    <cellStyle name="SAPBEXaggDataEmph 4 5" xfId="13305"/>
    <cellStyle name="SAPBEXaggDataEmph 4 5 2" xfId="33582"/>
    <cellStyle name="SAPBEXaggDataEmph 4 5 3" xfId="18932"/>
    <cellStyle name="SAPBEXaggDataEmph 4 5 4" xfId="30134"/>
    <cellStyle name="SAPBEXaggDataEmph 4 6" xfId="20679"/>
    <cellStyle name="SAPBEXaggDataEmph 4 6 2" xfId="32978"/>
    <cellStyle name="SAPBEXaggDataEmph 4 6 3" xfId="19386"/>
    <cellStyle name="SAPBEXaggDataEmph 4 7" xfId="19694"/>
    <cellStyle name="SAPBEXaggDataEmph 4 8" xfId="18834"/>
    <cellStyle name="SAPBEXaggDataEmph 4 9" xfId="33260"/>
    <cellStyle name="SAPBEXaggDataEmph 5" xfId="13306"/>
    <cellStyle name="SAPBEXaggDataEmph 5 2" xfId="13307"/>
    <cellStyle name="SAPBEXaggDataEmph 5 2 2" xfId="33689"/>
    <cellStyle name="SAPBEXaggDataEmph 5 2 2 2" xfId="39443"/>
    <cellStyle name="SAPBEXaggDataEmph 5 2 2 3" xfId="39444"/>
    <cellStyle name="SAPBEXaggDataEmph 5 2 2 4" xfId="39442"/>
    <cellStyle name="SAPBEXaggDataEmph 5 2 3" xfId="35063"/>
    <cellStyle name="SAPBEXaggDataEmph 5 2 3 2" xfId="39445"/>
    <cellStyle name="SAPBEXaggDataEmph 5 2 4" xfId="30541"/>
    <cellStyle name="SAPBEXaggDataEmph 5 2 4 2" xfId="39446"/>
    <cellStyle name="SAPBEXaggDataEmph 5 2 5" xfId="39441"/>
    <cellStyle name="SAPBEXaggDataEmph 5 3" xfId="13308"/>
    <cellStyle name="SAPBEXaggDataEmph 5 3 2" xfId="34128"/>
    <cellStyle name="SAPBEXaggDataEmph 5 3 3" xfId="35500"/>
    <cellStyle name="SAPBEXaggDataEmph 5 3 4" xfId="31126"/>
    <cellStyle name="SAPBEXaggDataEmph 5 3 5" xfId="39447"/>
    <cellStyle name="SAPBEXaggDataEmph 5 4" xfId="31745"/>
    <cellStyle name="SAPBEXaggDataEmph 5 4 2" xfId="34568"/>
    <cellStyle name="SAPBEXaggDataEmph 5 4 3" xfId="35935"/>
    <cellStyle name="SAPBEXaggDataEmph 5 5" xfId="19878"/>
    <cellStyle name="SAPBEXaggDataEmph 5 6" xfId="39440"/>
    <cellStyle name="SAPBEXaggDataEmph 6" xfId="36758"/>
    <cellStyle name="SAPBEXaggDataEmph 6 2" xfId="39449"/>
    <cellStyle name="SAPBEXaggDataEmph 6 2 2" xfId="39450"/>
    <cellStyle name="SAPBEXaggDataEmph 6 2 3" xfId="39451"/>
    <cellStyle name="SAPBEXaggDataEmph 6 3" xfId="39452"/>
    <cellStyle name="SAPBEXaggDataEmph 6 4" xfId="39453"/>
    <cellStyle name="SAPBEXaggDataEmph 6 5" xfId="39448"/>
    <cellStyle name="SAPBEXaggDataEmph 7" xfId="39454"/>
    <cellStyle name="SAPBEXaggDataEmph 8" xfId="39415"/>
    <cellStyle name="SAPBEXaggDataEmph 9" xfId="42222"/>
    <cellStyle name="SAPBEXaggItem" xfId="409"/>
    <cellStyle name="SAPBEXaggItem 2" xfId="13309"/>
    <cellStyle name="SAPBEXaggItem 2 2" xfId="13310"/>
    <cellStyle name="SAPBEXaggItem 2 2 2" xfId="13311"/>
    <cellStyle name="SAPBEXaggItem 2 2 2 2" xfId="33848"/>
    <cellStyle name="SAPBEXaggItem 2 2 2 2 2" xfId="39459"/>
    <cellStyle name="SAPBEXaggItem 2 2 2 3" xfId="35222"/>
    <cellStyle name="SAPBEXaggItem 2 2 2 3 2" xfId="39460"/>
    <cellStyle name="SAPBEXaggItem 2 2 2 4" xfId="30709"/>
    <cellStyle name="SAPBEXaggItem 2 2 2 5" xfId="39458"/>
    <cellStyle name="SAPBEXaggItem 2 2 3" xfId="13312"/>
    <cellStyle name="SAPBEXaggItem 2 2 3 2" xfId="34287"/>
    <cellStyle name="SAPBEXaggItem 2 2 3 3" xfId="35659"/>
    <cellStyle name="SAPBEXaggItem 2 2 3 4" xfId="31298"/>
    <cellStyle name="SAPBEXaggItem 2 2 3 5" xfId="39461"/>
    <cellStyle name="SAPBEXaggItem 2 2 4" xfId="31920"/>
    <cellStyle name="SAPBEXaggItem 2 2 4 2" xfId="34742"/>
    <cellStyle name="SAPBEXaggItem 2 2 4 3" xfId="36109"/>
    <cellStyle name="SAPBEXaggItem 2 2 4 4" xfId="39462"/>
    <cellStyle name="SAPBEXaggItem 2 2 5" xfId="20045"/>
    <cellStyle name="SAPBEXaggItem 2 2 6" xfId="39457"/>
    <cellStyle name="SAPBEXaggItem 2 3" xfId="13313"/>
    <cellStyle name="SAPBEXaggItem 2 3 2" xfId="33425"/>
    <cellStyle name="SAPBEXaggItem 2 3 3" xfId="19336"/>
    <cellStyle name="SAPBEXaggItem 2 3 4" xfId="29888"/>
    <cellStyle name="SAPBEXaggItem 2 3 5" xfId="39463"/>
    <cellStyle name="SAPBEXaggItem 2 4" xfId="13314"/>
    <cellStyle name="SAPBEXaggItem 2 4 2" xfId="33610"/>
    <cellStyle name="SAPBEXaggItem 2 4 3" xfId="19366"/>
    <cellStyle name="SAPBEXaggItem 2 4 4" xfId="30176"/>
    <cellStyle name="SAPBEXaggItem 2 5" xfId="20656"/>
    <cellStyle name="SAPBEXaggItem 2 5 2" xfId="32962"/>
    <cellStyle name="SAPBEXaggItem 2 5 3" xfId="33362"/>
    <cellStyle name="SAPBEXaggItem 2 6" xfId="19617"/>
    <cellStyle name="SAPBEXaggItem 2 7" xfId="39456"/>
    <cellStyle name="SAPBEXaggItem 3" xfId="13315"/>
    <cellStyle name="SAPBEXaggItem 3 2" xfId="13316"/>
    <cellStyle name="SAPBEXaggItem 3 2 2" xfId="13317"/>
    <cellStyle name="SAPBEXaggItem 3 2 2 2" xfId="33847"/>
    <cellStyle name="SAPBEXaggItem 3 2 2 2 2" xfId="39467"/>
    <cellStyle name="SAPBEXaggItem 3 2 2 3" xfId="35221"/>
    <cellStyle name="SAPBEXaggItem 3 2 2 3 2" xfId="39468"/>
    <cellStyle name="SAPBEXaggItem 3 2 2 4" xfId="30708"/>
    <cellStyle name="SAPBEXaggItem 3 2 2 5" xfId="39466"/>
    <cellStyle name="SAPBEXaggItem 3 2 3" xfId="13318"/>
    <cellStyle name="SAPBEXaggItem 3 2 3 2" xfId="34286"/>
    <cellStyle name="SAPBEXaggItem 3 2 3 3" xfId="35658"/>
    <cellStyle name="SAPBEXaggItem 3 2 3 4" xfId="31297"/>
    <cellStyle name="SAPBEXaggItem 3 2 3 5" xfId="39469"/>
    <cellStyle name="SAPBEXaggItem 3 2 4" xfId="31919"/>
    <cellStyle name="SAPBEXaggItem 3 2 4 2" xfId="34741"/>
    <cellStyle name="SAPBEXaggItem 3 2 4 3" xfId="36108"/>
    <cellStyle name="SAPBEXaggItem 3 2 4 4" xfId="39470"/>
    <cellStyle name="SAPBEXaggItem 3 2 5" xfId="20044"/>
    <cellStyle name="SAPBEXaggItem 3 2 6" xfId="39465"/>
    <cellStyle name="SAPBEXaggItem 3 3" xfId="13319"/>
    <cellStyle name="SAPBEXaggItem 3 3 2" xfId="33424"/>
    <cellStyle name="SAPBEXaggItem 3 3 3" xfId="18784"/>
    <cellStyle name="SAPBEXaggItem 3 3 4" xfId="29887"/>
    <cellStyle name="SAPBEXaggItem 3 3 5" xfId="39471"/>
    <cellStyle name="SAPBEXaggItem 3 4" xfId="13320"/>
    <cellStyle name="SAPBEXaggItem 3 4 2" xfId="33054"/>
    <cellStyle name="SAPBEXaggItem 3 4 3" xfId="19132"/>
    <cellStyle name="SAPBEXaggItem 3 4 4" xfId="20822"/>
    <cellStyle name="SAPBEXaggItem 3 5" xfId="26232"/>
    <cellStyle name="SAPBEXaggItem 3 5 2" xfId="33246"/>
    <cellStyle name="SAPBEXaggItem 3 5 3" xfId="19381"/>
    <cellStyle name="SAPBEXaggItem 3 6" xfId="19616"/>
    <cellStyle name="SAPBEXaggItem 3 7" xfId="39464"/>
    <cellStyle name="SAPBEXaggItem 4" xfId="13321"/>
    <cellStyle name="SAPBEXaggItem 4 10" xfId="18430"/>
    <cellStyle name="SAPBEXaggItem 4 11" xfId="39472"/>
    <cellStyle name="SAPBEXaggItem 4 2" xfId="13322"/>
    <cellStyle name="SAPBEXaggItem 4 2 2" xfId="13323"/>
    <cellStyle name="SAPBEXaggItem 4 2 2 2" xfId="34011"/>
    <cellStyle name="SAPBEXaggItem 4 2 2 2 2" xfId="39475"/>
    <cellStyle name="SAPBEXaggItem 4 2 2 3" xfId="35385"/>
    <cellStyle name="SAPBEXaggItem 4 2 2 3 2" xfId="39476"/>
    <cellStyle name="SAPBEXaggItem 4 2 2 4" xfId="30877"/>
    <cellStyle name="SAPBEXaggItem 4 2 2 5" xfId="39474"/>
    <cellStyle name="SAPBEXaggItem 4 2 3" xfId="13324"/>
    <cellStyle name="SAPBEXaggItem 4 2 3 2" xfId="34450"/>
    <cellStyle name="SAPBEXaggItem 4 2 3 3" xfId="35822"/>
    <cellStyle name="SAPBEXaggItem 4 2 3 4" xfId="31466"/>
    <cellStyle name="SAPBEXaggItem 4 2 3 5" xfId="39477"/>
    <cellStyle name="SAPBEXaggItem 4 2 4" xfId="32090"/>
    <cellStyle name="SAPBEXaggItem 4 2 4 2" xfId="34912"/>
    <cellStyle name="SAPBEXaggItem 4 2 4 3" xfId="36279"/>
    <cellStyle name="SAPBEXaggItem 4 2 4 4" xfId="39478"/>
    <cellStyle name="SAPBEXaggItem 4 2 5" xfId="20212"/>
    <cellStyle name="SAPBEXaggItem 4 2 6" xfId="32833"/>
    <cellStyle name="SAPBEXaggItem 4 2 7" xfId="19424"/>
    <cellStyle name="SAPBEXaggItem 4 2 8" xfId="18627"/>
    <cellStyle name="SAPBEXaggItem 4 2 9" xfId="39473"/>
    <cellStyle name="SAPBEXaggItem 4 3" xfId="13325"/>
    <cellStyle name="SAPBEXaggItem 4 3 2" xfId="13326"/>
    <cellStyle name="SAPBEXaggItem 4 3 2 2" xfId="33919"/>
    <cellStyle name="SAPBEXaggItem 4 3 2 3" xfId="35293"/>
    <cellStyle name="SAPBEXaggItem 4 3 2 4" xfId="30781"/>
    <cellStyle name="SAPBEXaggItem 4 3 3" xfId="13327"/>
    <cellStyle name="SAPBEXaggItem 4 3 3 2" xfId="34358"/>
    <cellStyle name="SAPBEXaggItem 4 3 3 3" xfId="35730"/>
    <cellStyle name="SAPBEXaggItem 4 3 3 4" xfId="31370"/>
    <cellStyle name="SAPBEXaggItem 4 3 4" xfId="31991"/>
    <cellStyle name="SAPBEXaggItem 4 3 4 2" xfId="34813"/>
    <cellStyle name="SAPBEXaggItem 4 3 4 3" xfId="36180"/>
    <cellStyle name="SAPBEXaggItem 4 3 5" xfId="20116"/>
    <cellStyle name="SAPBEXaggItem 4 3 6" xfId="39479"/>
    <cellStyle name="SAPBEXaggItem 4 4" xfId="13328"/>
    <cellStyle name="SAPBEXaggItem 4 4 2" xfId="33497"/>
    <cellStyle name="SAPBEXaggItem 4 4 3" xfId="19116"/>
    <cellStyle name="SAPBEXaggItem 4 4 4" xfId="29999"/>
    <cellStyle name="SAPBEXaggItem 4 5" xfId="13329"/>
    <cellStyle name="SAPBEXaggItem 4 5 2" xfId="33010"/>
    <cellStyle name="SAPBEXaggItem 4 5 3" xfId="18769"/>
    <cellStyle name="SAPBEXaggItem 4 5 4" xfId="20752"/>
    <cellStyle name="SAPBEXaggItem 4 6" xfId="24413"/>
    <cellStyle name="SAPBEXaggItem 4 6 2" xfId="33177"/>
    <cellStyle name="SAPBEXaggItem 4 6 3" xfId="19323"/>
    <cellStyle name="SAPBEXaggItem 4 7" xfId="19695"/>
    <cellStyle name="SAPBEXaggItem 4 8" xfId="19789"/>
    <cellStyle name="SAPBEXaggItem 4 9" xfId="33222"/>
    <cellStyle name="SAPBEXaggItem 5" xfId="13330"/>
    <cellStyle name="SAPBEXaggItem 5 2" xfId="13331"/>
    <cellStyle name="SAPBEXaggItem 5 2 2" xfId="33690"/>
    <cellStyle name="SAPBEXaggItem 5 2 2 2" xfId="39483"/>
    <cellStyle name="SAPBEXaggItem 5 2 2 3" xfId="39484"/>
    <cellStyle name="SAPBEXaggItem 5 2 2 4" xfId="39482"/>
    <cellStyle name="SAPBEXaggItem 5 2 3" xfId="35064"/>
    <cellStyle name="SAPBEXaggItem 5 2 3 2" xfId="39485"/>
    <cellStyle name="SAPBEXaggItem 5 2 4" xfId="30542"/>
    <cellStyle name="SAPBEXaggItem 5 2 4 2" xfId="39486"/>
    <cellStyle name="SAPBEXaggItem 5 2 5" xfId="39481"/>
    <cellStyle name="SAPBEXaggItem 5 3" xfId="13332"/>
    <cellStyle name="SAPBEXaggItem 5 3 2" xfId="34129"/>
    <cellStyle name="SAPBEXaggItem 5 3 3" xfId="35501"/>
    <cellStyle name="SAPBEXaggItem 5 3 4" xfId="31127"/>
    <cellStyle name="SAPBEXaggItem 5 3 5" xfId="39487"/>
    <cellStyle name="SAPBEXaggItem 5 4" xfId="31746"/>
    <cellStyle name="SAPBEXaggItem 5 4 2" xfId="34569"/>
    <cellStyle name="SAPBEXaggItem 5 4 3" xfId="35936"/>
    <cellStyle name="SAPBEXaggItem 5 5" xfId="19879"/>
    <cellStyle name="SAPBEXaggItem 5 6" xfId="39480"/>
    <cellStyle name="SAPBEXaggItem 6" xfId="36759"/>
    <cellStyle name="SAPBEXaggItem 6 2" xfId="39489"/>
    <cellStyle name="SAPBEXaggItem 6 2 2" xfId="39490"/>
    <cellStyle name="SAPBEXaggItem 6 2 3" xfId="39491"/>
    <cellStyle name="SAPBEXaggItem 6 3" xfId="39492"/>
    <cellStyle name="SAPBEXaggItem 6 4" xfId="39493"/>
    <cellStyle name="SAPBEXaggItem 6 5" xfId="39488"/>
    <cellStyle name="SAPBEXaggItem 7" xfId="39494"/>
    <cellStyle name="SAPBEXaggItem 8" xfId="39455"/>
    <cellStyle name="SAPBEXaggItem 9" xfId="42223"/>
    <cellStyle name="SAPBEXaggItemX" xfId="410"/>
    <cellStyle name="SAPBEXaggItemX 10" xfId="18757"/>
    <cellStyle name="SAPBEXaggItemX 11" xfId="36760"/>
    <cellStyle name="SAPBEXaggItemX 12" xfId="39495"/>
    <cellStyle name="SAPBEXaggItemX 13" xfId="42224"/>
    <cellStyle name="SAPBEXaggItemX 2" xfId="13333"/>
    <cellStyle name="SAPBEXaggItemX 2 2" xfId="13334"/>
    <cellStyle name="SAPBEXaggItemX 2 2 2" xfId="13335"/>
    <cellStyle name="SAPBEXaggItemX 2 2 2 2" xfId="33743"/>
    <cellStyle name="SAPBEXaggItemX 2 2 2 2 2" xfId="39499"/>
    <cellStyle name="SAPBEXaggItemX 2 2 2 3" xfId="35117"/>
    <cellStyle name="SAPBEXaggItemX 2 2 2 3 2" xfId="39500"/>
    <cellStyle name="SAPBEXaggItemX 2 2 2 4" xfId="30602"/>
    <cellStyle name="SAPBEXaggItemX 2 2 2 5" xfId="39498"/>
    <cellStyle name="SAPBEXaggItemX 2 2 3" xfId="13336"/>
    <cellStyle name="SAPBEXaggItemX 2 2 3 2" xfId="34182"/>
    <cellStyle name="SAPBEXaggItemX 2 2 3 3" xfId="35554"/>
    <cellStyle name="SAPBEXaggItemX 2 2 3 4" xfId="31190"/>
    <cellStyle name="SAPBEXaggItemX 2 2 3 5" xfId="39501"/>
    <cellStyle name="SAPBEXaggItemX 2 2 4" xfId="31811"/>
    <cellStyle name="SAPBEXaggItemX 2 2 4 2" xfId="34634"/>
    <cellStyle name="SAPBEXaggItemX 2 2 4 3" xfId="36001"/>
    <cellStyle name="SAPBEXaggItemX 2 2 4 4" xfId="39502"/>
    <cellStyle name="SAPBEXaggItemX 2 2 5" xfId="19938"/>
    <cellStyle name="SAPBEXaggItemX 2 2 6" xfId="39497"/>
    <cellStyle name="SAPBEXaggItemX 2 3" xfId="13337"/>
    <cellStyle name="SAPBEXaggItemX 2 3 2" xfId="33096"/>
    <cellStyle name="SAPBEXaggItemX 2 3 3" xfId="19439"/>
    <cellStyle name="SAPBEXaggItemX 2 3 4" xfId="21419"/>
    <cellStyle name="SAPBEXaggItemX 2 3 5" xfId="39503"/>
    <cellStyle name="SAPBEXaggItemX 2 4" xfId="13338"/>
    <cellStyle name="SAPBEXaggItemX 2 4 2" xfId="33230"/>
    <cellStyle name="SAPBEXaggItemX 2 4 3" xfId="19270"/>
    <cellStyle name="SAPBEXaggItemX 2 4 4" xfId="25821"/>
    <cellStyle name="SAPBEXaggItemX 2 5" xfId="24221"/>
    <cellStyle name="SAPBEXaggItemX 2 5 2" xfId="33172"/>
    <cellStyle name="SAPBEXaggItemX 2 5 3" xfId="19570"/>
    <cellStyle name="SAPBEXaggItemX 2 6" xfId="18905"/>
    <cellStyle name="SAPBEXaggItemX 2 7" xfId="39496"/>
    <cellStyle name="SAPBEXaggItemX 3" xfId="13339"/>
    <cellStyle name="SAPBEXaggItemX 3 2" xfId="13340"/>
    <cellStyle name="SAPBEXaggItemX 3 2 2" xfId="13341"/>
    <cellStyle name="SAPBEXaggItemX 3 2 2 2" xfId="33794"/>
    <cellStyle name="SAPBEXaggItemX 3 2 2 2 2" xfId="39507"/>
    <cellStyle name="SAPBEXaggItemX 3 2 2 3" xfId="35168"/>
    <cellStyle name="SAPBEXaggItemX 3 2 2 3 2" xfId="39508"/>
    <cellStyle name="SAPBEXaggItemX 3 2 2 4" xfId="30655"/>
    <cellStyle name="SAPBEXaggItemX 3 2 2 5" xfId="39506"/>
    <cellStyle name="SAPBEXaggItemX 3 2 3" xfId="13342"/>
    <cellStyle name="SAPBEXaggItemX 3 2 3 2" xfId="34233"/>
    <cellStyle name="SAPBEXaggItemX 3 2 3 3" xfId="35605"/>
    <cellStyle name="SAPBEXaggItemX 3 2 3 4" xfId="31244"/>
    <cellStyle name="SAPBEXaggItemX 3 2 3 5" xfId="39509"/>
    <cellStyle name="SAPBEXaggItemX 3 2 4" xfId="31866"/>
    <cellStyle name="SAPBEXaggItemX 3 2 4 2" xfId="34688"/>
    <cellStyle name="SAPBEXaggItemX 3 2 4 3" xfId="36055"/>
    <cellStyle name="SAPBEXaggItemX 3 2 4 4" xfId="39510"/>
    <cellStyle name="SAPBEXaggItemX 3 2 5" xfId="19991"/>
    <cellStyle name="SAPBEXaggItemX 3 2 6" xfId="39505"/>
    <cellStyle name="SAPBEXaggItemX 3 3" xfId="13343"/>
    <cellStyle name="SAPBEXaggItemX 3 3 2" xfId="33378"/>
    <cellStyle name="SAPBEXaggItemX 3 3 3" xfId="18942"/>
    <cellStyle name="SAPBEXaggItemX 3 3 4" xfId="29618"/>
    <cellStyle name="SAPBEXaggItemX 3 3 5" xfId="39511"/>
    <cellStyle name="SAPBEXaggItemX 3 4" xfId="13344"/>
    <cellStyle name="SAPBEXaggItemX 3 4 2" xfId="33628"/>
    <cellStyle name="SAPBEXaggItemX 3 4 3" xfId="19813"/>
    <cellStyle name="SAPBEXaggItemX 3 4 4" xfId="30301"/>
    <cellStyle name="SAPBEXaggItemX 3 5" xfId="21838"/>
    <cellStyle name="SAPBEXaggItemX 3 5 2" xfId="33103"/>
    <cellStyle name="SAPBEXaggItemX 3 5 3" xfId="18975"/>
    <cellStyle name="SAPBEXaggItemX 3 6" xfId="19557"/>
    <cellStyle name="SAPBEXaggItemX 3 7" xfId="39504"/>
    <cellStyle name="SAPBEXaggItemX 4" xfId="13345"/>
    <cellStyle name="SAPBEXaggItemX 4 10" xfId="18431"/>
    <cellStyle name="SAPBEXaggItemX 4 11" xfId="39512"/>
    <cellStyle name="SAPBEXaggItemX 4 2" xfId="13346"/>
    <cellStyle name="SAPBEXaggItemX 4 2 2" xfId="13347"/>
    <cellStyle name="SAPBEXaggItemX 4 2 2 2" xfId="34012"/>
    <cellStyle name="SAPBEXaggItemX 4 2 2 2 2" xfId="39515"/>
    <cellStyle name="SAPBEXaggItemX 4 2 2 3" xfId="35386"/>
    <cellStyle name="SAPBEXaggItemX 4 2 2 3 2" xfId="39516"/>
    <cellStyle name="SAPBEXaggItemX 4 2 2 4" xfId="30878"/>
    <cellStyle name="SAPBEXaggItemX 4 2 2 5" xfId="39514"/>
    <cellStyle name="SAPBEXaggItemX 4 2 3" xfId="13348"/>
    <cellStyle name="SAPBEXaggItemX 4 2 3 2" xfId="34451"/>
    <cellStyle name="SAPBEXaggItemX 4 2 3 3" xfId="35823"/>
    <cellStyle name="SAPBEXaggItemX 4 2 3 4" xfId="31467"/>
    <cellStyle name="SAPBEXaggItemX 4 2 3 5" xfId="39517"/>
    <cellStyle name="SAPBEXaggItemX 4 2 4" xfId="32091"/>
    <cellStyle name="SAPBEXaggItemX 4 2 4 2" xfId="34913"/>
    <cellStyle name="SAPBEXaggItemX 4 2 4 3" xfId="36280"/>
    <cellStyle name="SAPBEXaggItemX 4 2 4 4" xfId="39518"/>
    <cellStyle name="SAPBEXaggItemX 4 2 5" xfId="20213"/>
    <cellStyle name="SAPBEXaggItemX 4 2 6" xfId="32834"/>
    <cellStyle name="SAPBEXaggItemX 4 2 7" xfId="18890"/>
    <cellStyle name="SAPBEXaggItemX 4 2 8" xfId="18628"/>
    <cellStyle name="SAPBEXaggItemX 4 2 9" xfId="39513"/>
    <cellStyle name="SAPBEXaggItemX 4 3" xfId="13349"/>
    <cellStyle name="SAPBEXaggItemX 4 3 2" xfId="13350"/>
    <cellStyle name="SAPBEXaggItemX 4 3 2 2" xfId="33920"/>
    <cellStyle name="SAPBEXaggItemX 4 3 2 3" xfId="35294"/>
    <cellStyle name="SAPBEXaggItemX 4 3 2 4" xfId="30782"/>
    <cellStyle name="SAPBEXaggItemX 4 3 3" xfId="13351"/>
    <cellStyle name="SAPBEXaggItemX 4 3 3 2" xfId="34359"/>
    <cellStyle name="SAPBEXaggItemX 4 3 3 3" xfId="35731"/>
    <cellStyle name="SAPBEXaggItemX 4 3 3 4" xfId="31371"/>
    <cellStyle name="SAPBEXaggItemX 4 3 4" xfId="31992"/>
    <cellStyle name="SAPBEXaggItemX 4 3 4 2" xfId="34814"/>
    <cellStyle name="SAPBEXaggItemX 4 3 4 3" xfId="36181"/>
    <cellStyle name="SAPBEXaggItemX 4 3 5" xfId="20117"/>
    <cellStyle name="SAPBEXaggItemX 4 3 6" xfId="39519"/>
    <cellStyle name="SAPBEXaggItemX 4 4" xfId="13352"/>
    <cellStyle name="SAPBEXaggItemX 4 4 2" xfId="33498"/>
    <cellStyle name="SAPBEXaggItemX 4 4 3" xfId="19463"/>
    <cellStyle name="SAPBEXaggItemX 4 4 4" xfId="30000"/>
    <cellStyle name="SAPBEXaggItemX 4 5" xfId="13353"/>
    <cellStyle name="SAPBEXaggItemX 4 5 2" xfId="33581"/>
    <cellStyle name="SAPBEXaggItemX 4 5 3" xfId="19411"/>
    <cellStyle name="SAPBEXaggItemX 4 5 4" xfId="30133"/>
    <cellStyle name="SAPBEXaggItemX 4 6" xfId="30071"/>
    <cellStyle name="SAPBEXaggItemX 4 6 2" xfId="33555"/>
    <cellStyle name="SAPBEXaggItemX 4 6 3" xfId="19166"/>
    <cellStyle name="SAPBEXaggItemX 4 7" xfId="19696"/>
    <cellStyle name="SAPBEXaggItemX 4 8" xfId="18833"/>
    <cellStyle name="SAPBEXaggItemX 4 9" xfId="33092"/>
    <cellStyle name="SAPBEXaggItemX 5" xfId="13354"/>
    <cellStyle name="SAPBEXaggItemX 5 2" xfId="13355"/>
    <cellStyle name="SAPBEXaggItemX 5 2 2" xfId="33691"/>
    <cellStyle name="SAPBEXaggItemX 5 2 2 2" xfId="39523"/>
    <cellStyle name="SAPBEXaggItemX 5 2 2 3" xfId="39524"/>
    <cellStyle name="SAPBEXaggItemX 5 2 2 4" xfId="39522"/>
    <cellStyle name="SAPBEXaggItemX 5 2 3" xfId="35065"/>
    <cellStyle name="SAPBEXaggItemX 5 2 3 2" xfId="39525"/>
    <cellStyle name="SAPBEXaggItemX 5 2 4" xfId="30543"/>
    <cellStyle name="SAPBEXaggItemX 5 2 4 2" xfId="39526"/>
    <cellStyle name="SAPBEXaggItemX 5 2 5" xfId="39521"/>
    <cellStyle name="SAPBEXaggItemX 5 3" xfId="13356"/>
    <cellStyle name="SAPBEXaggItemX 5 3 2" xfId="34130"/>
    <cellStyle name="SAPBEXaggItemX 5 3 3" xfId="35502"/>
    <cellStyle name="SAPBEXaggItemX 5 3 4" xfId="31128"/>
    <cellStyle name="SAPBEXaggItemX 5 3 5" xfId="39527"/>
    <cellStyle name="SAPBEXaggItemX 5 4" xfId="31747"/>
    <cellStyle name="SAPBEXaggItemX 5 4 2" xfId="34570"/>
    <cellStyle name="SAPBEXaggItemX 5 4 3" xfId="35937"/>
    <cellStyle name="SAPBEXaggItemX 5 5" xfId="19880"/>
    <cellStyle name="SAPBEXaggItemX 5 6" xfId="39520"/>
    <cellStyle name="SAPBEXaggItemX 6" xfId="13357"/>
    <cellStyle name="SAPBEXaggItemX 6 2" xfId="32930"/>
    <cellStyle name="SAPBEXaggItemX 6 2 2" xfId="39530"/>
    <cellStyle name="SAPBEXaggItemX 6 2 3" xfId="39531"/>
    <cellStyle name="SAPBEXaggItemX 6 2 4" xfId="39529"/>
    <cellStyle name="SAPBEXaggItemX 6 3" xfId="33126"/>
    <cellStyle name="SAPBEXaggItemX 6 3 2" xfId="39532"/>
    <cellStyle name="SAPBEXaggItemX 6 4" xfId="20491"/>
    <cellStyle name="SAPBEXaggItemX 6 4 2" xfId="39533"/>
    <cellStyle name="SAPBEXaggItemX 6 5" xfId="39528"/>
    <cellStyle name="SAPBEXaggItemX 7" xfId="13358"/>
    <cellStyle name="SAPBEXaggItemX 7 2" xfId="33293"/>
    <cellStyle name="SAPBEXaggItemX 7 2 2" xfId="39535"/>
    <cellStyle name="SAPBEXaggItemX 7 3" xfId="19490"/>
    <cellStyle name="SAPBEXaggItemX 7 3 2" xfId="39536"/>
    <cellStyle name="SAPBEXaggItemX 7 4" xfId="27421"/>
    <cellStyle name="SAPBEXaggItemX 7 5" xfId="39534"/>
    <cellStyle name="SAPBEXaggItemX 8" xfId="25359"/>
    <cellStyle name="SAPBEXaggItemX 8 2" xfId="33211"/>
    <cellStyle name="SAPBEXaggItemX 8 2 2" xfId="39538"/>
    <cellStyle name="SAPBEXaggItemX 8 3" xfId="19377"/>
    <cellStyle name="SAPBEXaggItemX 8 4" xfId="39537"/>
    <cellStyle name="SAPBEXaggItemX 9" xfId="32639"/>
    <cellStyle name="SAPBEXaggItemX 9 2" xfId="34991"/>
    <cellStyle name="SAPBEXaggItemX 9 3" xfId="36357"/>
    <cellStyle name="SAPBEXaggItemX 9 4" xfId="39539"/>
    <cellStyle name="SAPBEXchaText" xfId="411"/>
    <cellStyle name="SAPBEXchaText 2" xfId="13359"/>
    <cellStyle name="SAPBEXchaText 3" xfId="39540"/>
    <cellStyle name="SAPBEXexcBad7" xfId="412"/>
    <cellStyle name="SAPBEXexcBad7 2" xfId="13360"/>
    <cellStyle name="SAPBEXexcBad7 2 2" xfId="13361"/>
    <cellStyle name="SAPBEXexcBad7 2 2 2" xfId="13362"/>
    <cellStyle name="SAPBEXexcBad7 2 2 2 2" xfId="33850"/>
    <cellStyle name="SAPBEXexcBad7 2 2 2 2 2" xfId="39545"/>
    <cellStyle name="SAPBEXexcBad7 2 2 2 3" xfId="35224"/>
    <cellStyle name="SAPBEXexcBad7 2 2 2 3 2" xfId="39546"/>
    <cellStyle name="SAPBEXexcBad7 2 2 2 4" xfId="30711"/>
    <cellStyle name="SAPBEXexcBad7 2 2 2 5" xfId="39544"/>
    <cellStyle name="SAPBEXexcBad7 2 2 3" xfId="13363"/>
    <cellStyle name="SAPBEXexcBad7 2 2 3 2" xfId="34289"/>
    <cellStyle name="SAPBEXexcBad7 2 2 3 3" xfId="35661"/>
    <cellStyle name="SAPBEXexcBad7 2 2 3 4" xfId="31300"/>
    <cellStyle name="SAPBEXexcBad7 2 2 3 5" xfId="39547"/>
    <cellStyle name="SAPBEXexcBad7 2 2 4" xfId="31922"/>
    <cellStyle name="SAPBEXexcBad7 2 2 4 2" xfId="34744"/>
    <cellStyle name="SAPBEXexcBad7 2 2 4 3" xfId="36111"/>
    <cellStyle name="SAPBEXexcBad7 2 2 4 4" xfId="39548"/>
    <cellStyle name="SAPBEXexcBad7 2 2 5" xfId="20047"/>
    <cellStyle name="SAPBEXexcBad7 2 2 6" xfId="39543"/>
    <cellStyle name="SAPBEXexcBad7 2 3" xfId="13364"/>
    <cellStyle name="SAPBEXexcBad7 2 3 2" xfId="33427"/>
    <cellStyle name="SAPBEXexcBad7 2 3 3" xfId="19744"/>
    <cellStyle name="SAPBEXexcBad7 2 3 4" xfId="29891"/>
    <cellStyle name="SAPBEXexcBad7 2 3 5" xfId="39549"/>
    <cellStyle name="SAPBEXexcBad7 2 4" xfId="13365"/>
    <cellStyle name="SAPBEXexcBad7 2 4 2" xfId="33053"/>
    <cellStyle name="SAPBEXexcBad7 2 4 3" xfId="19333"/>
    <cellStyle name="SAPBEXexcBad7 2 4 4" xfId="20820"/>
    <cellStyle name="SAPBEXexcBad7 2 5" xfId="22654"/>
    <cellStyle name="SAPBEXexcBad7 2 5 2" xfId="33128"/>
    <cellStyle name="SAPBEXexcBad7 2 5 3" xfId="33303"/>
    <cellStyle name="SAPBEXexcBad7 2 6" xfId="19619"/>
    <cellStyle name="SAPBEXexcBad7 2 7" xfId="39542"/>
    <cellStyle name="SAPBEXexcBad7 3" xfId="13366"/>
    <cellStyle name="SAPBEXexcBad7 3 2" xfId="13367"/>
    <cellStyle name="SAPBEXexcBad7 3 2 2" xfId="13368"/>
    <cellStyle name="SAPBEXexcBad7 3 2 2 2" xfId="33849"/>
    <cellStyle name="SAPBEXexcBad7 3 2 2 2 2" xfId="39553"/>
    <cellStyle name="SAPBEXexcBad7 3 2 2 3" xfId="35223"/>
    <cellStyle name="SAPBEXexcBad7 3 2 2 3 2" xfId="39554"/>
    <cellStyle name="SAPBEXexcBad7 3 2 2 4" xfId="30710"/>
    <cellStyle name="SAPBEXexcBad7 3 2 2 5" xfId="39552"/>
    <cellStyle name="SAPBEXexcBad7 3 2 3" xfId="13369"/>
    <cellStyle name="SAPBEXexcBad7 3 2 3 2" xfId="34288"/>
    <cellStyle name="SAPBEXexcBad7 3 2 3 3" xfId="35660"/>
    <cellStyle name="SAPBEXexcBad7 3 2 3 4" xfId="31299"/>
    <cellStyle name="SAPBEXexcBad7 3 2 3 5" xfId="39555"/>
    <cellStyle name="SAPBEXexcBad7 3 2 4" xfId="31921"/>
    <cellStyle name="SAPBEXexcBad7 3 2 4 2" xfId="34743"/>
    <cellStyle name="SAPBEXexcBad7 3 2 4 3" xfId="36110"/>
    <cellStyle name="SAPBEXexcBad7 3 2 4 4" xfId="39556"/>
    <cellStyle name="SAPBEXexcBad7 3 2 5" xfId="20046"/>
    <cellStyle name="SAPBEXexcBad7 3 2 6" xfId="39551"/>
    <cellStyle name="SAPBEXexcBad7 3 3" xfId="13370"/>
    <cellStyle name="SAPBEXexcBad7 3 3 2" xfId="33426"/>
    <cellStyle name="SAPBEXexcBad7 3 3 3" xfId="19044"/>
    <cellStyle name="SAPBEXexcBad7 3 3 4" xfId="29890"/>
    <cellStyle name="SAPBEXexcBad7 3 3 5" xfId="39557"/>
    <cellStyle name="SAPBEXexcBad7 3 4" xfId="13371"/>
    <cellStyle name="SAPBEXexcBad7 3 4 2" xfId="33609"/>
    <cellStyle name="SAPBEXexcBad7 3 4 3" xfId="19768"/>
    <cellStyle name="SAPBEXexcBad7 3 4 4" xfId="30175"/>
    <cellStyle name="SAPBEXexcBad7 3 5" xfId="30057"/>
    <cellStyle name="SAPBEXexcBad7 3 5 2" xfId="33543"/>
    <cellStyle name="SAPBEXexcBad7 3 5 3" xfId="19767"/>
    <cellStyle name="SAPBEXexcBad7 3 6" xfId="19618"/>
    <cellStyle name="SAPBEXexcBad7 3 7" xfId="39550"/>
    <cellStyle name="SAPBEXexcBad7 4" xfId="13372"/>
    <cellStyle name="SAPBEXexcBad7 4 10" xfId="18432"/>
    <cellStyle name="SAPBEXexcBad7 4 11" xfId="39558"/>
    <cellStyle name="SAPBEXexcBad7 4 2" xfId="13373"/>
    <cellStyle name="SAPBEXexcBad7 4 2 2" xfId="13374"/>
    <cellStyle name="SAPBEXexcBad7 4 2 2 2" xfId="34013"/>
    <cellStyle name="SAPBEXexcBad7 4 2 2 2 2" xfId="39561"/>
    <cellStyle name="SAPBEXexcBad7 4 2 2 3" xfId="35387"/>
    <cellStyle name="SAPBEXexcBad7 4 2 2 3 2" xfId="39562"/>
    <cellStyle name="SAPBEXexcBad7 4 2 2 4" xfId="30879"/>
    <cellStyle name="SAPBEXexcBad7 4 2 2 5" xfId="39560"/>
    <cellStyle name="SAPBEXexcBad7 4 2 3" xfId="13375"/>
    <cellStyle name="SAPBEXexcBad7 4 2 3 2" xfId="34452"/>
    <cellStyle name="SAPBEXexcBad7 4 2 3 3" xfId="35824"/>
    <cellStyle name="SAPBEXexcBad7 4 2 3 4" xfId="31468"/>
    <cellStyle name="SAPBEXexcBad7 4 2 3 5" xfId="39563"/>
    <cellStyle name="SAPBEXexcBad7 4 2 4" xfId="32092"/>
    <cellStyle name="SAPBEXexcBad7 4 2 4 2" xfId="34914"/>
    <cellStyle name="SAPBEXexcBad7 4 2 4 3" xfId="36281"/>
    <cellStyle name="SAPBEXexcBad7 4 2 4 4" xfId="39564"/>
    <cellStyle name="SAPBEXexcBad7 4 2 5" xfId="20214"/>
    <cellStyle name="SAPBEXexcBad7 4 2 6" xfId="32835"/>
    <cellStyle name="SAPBEXexcBad7 4 2 7" xfId="19303"/>
    <cellStyle name="SAPBEXexcBad7 4 2 8" xfId="18629"/>
    <cellStyle name="SAPBEXexcBad7 4 2 9" xfId="39559"/>
    <cellStyle name="SAPBEXexcBad7 4 3" xfId="13376"/>
    <cellStyle name="SAPBEXexcBad7 4 3 2" xfId="13377"/>
    <cellStyle name="SAPBEXexcBad7 4 3 2 2" xfId="33921"/>
    <cellStyle name="SAPBEXexcBad7 4 3 2 3" xfId="35295"/>
    <cellStyle name="SAPBEXexcBad7 4 3 2 4" xfId="30783"/>
    <cellStyle name="SAPBEXexcBad7 4 3 3" xfId="13378"/>
    <cellStyle name="SAPBEXexcBad7 4 3 3 2" xfId="34360"/>
    <cellStyle name="SAPBEXexcBad7 4 3 3 3" xfId="35732"/>
    <cellStyle name="SAPBEXexcBad7 4 3 3 4" xfId="31372"/>
    <cellStyle name="SAPBEXexcBad7 4 3 4" xfId="31993"/>
    <cellStyle name="SAPBEXexcBad7 4 3 4 2" xfId="34815"/>
    <cellStyle name="SAPBEXexcBad7 4 3 4 3" xfId="36182"/>
    <cellStyle name="SAPBEXexcBad7 4 3 5" xfId="20118"/>
    <cellStyle name="SAPBEXexcBad7 4 3 6" xfId="39565"/>
    <cellStyle name="SAPBEXexcBad7 4 4" xfId="13379"/>
    <cellStyle name="SAPBEXexcBad7 4 4 2" xfId="33499"/>
    <cellStyle name="SAPBEXexcBad7 4 4 3" xfId="19230"/>
    <cellStyle name="SAPBEXexcBad7 4 4 4" xfId="30001"/>
    <cellStyle name="SAPBEXexcBad7 4 5" xfId="13380"/>
    <cellStyle name="SAPBEXexcBad7 4 5 2" xfId="33009"/>
    <cellStyle name="SAPBEXexcBad7 4 5 3" xfId="19156"/>
    <cellStyle name="SAPBEXexcBad7 4 5 4" xfId="20751"/>
    <cellStyle name="SAPBEXexcBad7 4 6" xfId="28933"/>
    <cellStyle name="SAPBEXexcBad7 4 6 2" xfId="33334"/>
    <cellStyle name="SAPBEXexcBad7 4 6 3" xfId="19255"/>
    <cellStyle name="SAPBEXexcBad7 4 7" xfId="19697"/>
    <cellStyle name="SAPBEXexcBad7 4 8" xfId="19788"/>
    <cellStyle name="SAPBEXexcBad7 4 9" xfId="33124"/>
    <cellStyle name="SAPBEXexcBad7 5" xfId="13381"/>
    <cellStyle name="SAPBEXexcBad7 5 2" xfId="13382"/>
    <cellStyle name="SAPBEXexcBad7 5 2 2" xfId="33692"/>
    <cellStyle name="SAPBEXexcBad7 5 2 2 2" xfId="39569"/>
    <cellStyle name="SAPBEXexcBad7 5 2 2 3" xfId="39570"/>
    <cellStyle name="SAPBEXexcBad7 5 2 2 4" xfId="39568"/>
    <cellStyle name="SAPBEXexcBad7 5 2 3" xfId="35066"/>
    <cellStyle name="SAPBEXexcBad7 5 2 3 2" xfId="39571"/>
    <cellStyle name="SAPBEXexcBad7 5 2 4" xfId="30544"/>
    <cellStyle name="SAPBEXexcBad7 5 2 4 2" xfId="39572"/>
    <cellStyle name="SAPBEXexcBad7 5 2 5" xfId="39567"/>
    <cellStyle name="SAPBEXexcBad7 5 3" xfId="13383"/>
    <cellStyle name="SAPBEXexcBad7 5 3 2" xfId="34131"/>
    <cellStyle name="SAPBEXexcBad7 5 3 3" xfId="35503"/>
    <cellStyle name="SAPBEXexcBad7 5 3 4" xfId="31129"/>
    <cellStyle name="SAPBEXexcBad7 5 3 5" xfId="39573"/>
    <cellStyle name="SAPBEXexcBad7 5 4" xfId="31748"/>
    <cellStyle name="SAPBEXexcBad7 5 4 2" xfId="34571"/>
    <cellStyle name="SAPBEXexcBad7 5 4 3" xfId="35938"/>
    <cellStyle name="SAPBEXexcBad7 5 5" xfId="19881"/>
    <cellStyle name="SAPBEXexcBad7 5 6" xfId="39566"/>
    <cellStyle name="SAPBEXexcBad7 6" xfId="36761"/>
    <cellStyle name="SAPBEXexcBad7 6 2" xfId="39575"/>
    <cellStyle name="SAPBEXexcBad7 6 2 2" xfId="39576"/>
    <cellStyle name="SAPBEXexcBad7 6 2 3" xfId="39577"/>
    <cellStyle name="SAPBEXexcBad7 6 3" xfId="39578"/>
    <cellStyle name="SAPBEXexcBad7 6 4" xfId="39579"/>
    <cellStyle name="SAPBEXexcBad7 6 5" xfId="39574"/>
    <cellStyle name="SAPBEXexcBad7 7" xfId="39580"/>
    <cellStyle name="SAPBEXexcBad7 8" xfId="39541"/>
    <cellStyle name="SAPBEXexcBad7 9" xfId="42225"/>
    <cellStyle name="SAPBEXexcBad8" xfId="413"/>
    <cellStyle name="SAPBEXexcBad8 2" xfId="13384"/>
    <cellStyle name="SAPBEXexcBad8 2 2" xfId="13385"/>
    <cellStyle name="SAPBEXexcBad8 2 2 2" xfId="13386"/>
    <cellStyle name="SAPBEXexcBad8 2 2 2 2" xfId="33852"/>
    <cellStyle name="SAPBEXexcBad8 2 2 2 2 2" xfId="39585"/>
    <cellStyle name="SAPBEXexcBad8 2 2 2 3" xfId="35226"/>
    <cellStyle name="SAPBEXexcBad8 2 2 2 3 2" xfId="39586"/>
    <cellStyle name="SAPBEXexcBad8 2 2 2 4" xfId="30713"/>
    <cellStyle name="SAPBEXexcBad8 2 2 2 5" xfId="39584"/>
    <cellStyle name="SAPBEXexcBad8 2 2 3" xfId="13387"/>
    <cellStyle name="SAPBEXexcBad8 2 2 3 2" xfId="34291"/>
    <cellStyle name="SAPBEXexcBad8 2 2 3 3" xfId="35663"/>
    <cellStyle name="SAPBEXexcBad8 2 2 3 4" xfId="31302"/>
    <cellStyle name="SAPBEXexcBad8 2 2 3 5" xfId="39587"/>
    <cellStyle name="SAPBEXexcBad8 2 2 4" xfId="31924"/>
    <cellStyle name="SAPBEXexcBad8 2 2 4 2" xfId="34746"/>
    <cellStyle name="SAPBEXexcBad8 2 2 4 3" xfId="36113"/>
    <cellStyle name="SAPBEXexcBad8 2 2 4 4" xfId="39588"/>
    <cellStyle name="SAPBEXexcBad8 2 2 5" xfId="20049"/>
    <cellStyle name="SAPBEXexcBad8 2 2 6" xfId="39583"/>
    <cellStyle name="SAPBEXexcBad8 2 3" xfId="13388"/>
    <cellStyle name="SAPBEXexcBad8 2 3 2" xfId="33429"/>
    <cellStyle name="SAPBEXexcBad8 2 3 3" xfId="18785"/>
    <cellStyle name="SAPBEXexcBad8 2 3 4" xfId="29893"/>
    <cellStyle name="SAPBEXexcBad8 2 3 5" xfId="39589"/>
    <cellStyle name="SAPBEXexcBad8 2 4" xfId="13389"/>
    <cellStyle name="SAPBEXexcBad8 2 4 2" xfId="33052"/>
    <cellStyle name="SAPBEXexcBad8 2 4 3" xfId="19443"/>
    <cellStyle name="SAPBEXexcBad8 2 4 4" xfId="20819"/>
    <cellStyle name="SAPBEXexcBad8 2 5" xfId="24172"/>
    <cellStyle name="SAPBEXexcBad8 2 5 2" xfId="33170"/>
    <cellStyle name="SAPBEXexcBad8 2 5 3" xfId="19239"/>
    <cellStyle name="SAPBEXexcBad8 2 6" xfId="19621"/>
    <cellStyle name="SAPBEXexcBad8 2 7" xfId="39582"/>
    <cellStyle name="SAPBEXexcBad8 3" xfId="13390"/>
    <cellStyle name="SAPBEXexcBad8 3 2" xfId="13391"/>
    <cellStyle name="SAPBEXexcBad8 3 2 2" xfId="13392"/>
    <cellStyle name="SAPBEXexcBad8 3 2 2 2" xfId="33851"/>
    <cellStyle name="SAPBEXexcBad8 3 2 2 2 2" xfId="39593"/>
    <cellStyle name="SAPBEXexcBad8 3 2 2 3" xfId="35225"/>
    <cellStyle name="SAPBEXexcBad8 3 2 2 3 2" xfId="39594"/>
    <cellStyle name="SAPBEXexcBad8 3 2 2 4" xfId="30712"/>
    <cellStyle name="SAPBEXexcBad8 3 2 2 5" xfId="39592"/>
    <cellStyle name="SAPBEXexcBad8 3 2 3" xfId="13393"/>
    <cellStyle name="SAPBEXexcBad8 3 2 3 2" xfId="34290"/>
    <cellStyle name="SAPBEXexcBad8 3 2 3 3" xfId="35662"/>
    <cellStyle name="SAPBEXexcBad8 3 2 3 4" xfId="31301"/>
    <cellStyle name="SAPBEXexcBad8 3 2 3 5" xfId="39595"/>
    <cellStyle name="SAPBEXexcBad8 3 2 4" xfId="31923"/>
    <cellStyle name="SAPBEXexcBad8 3 2 4 2" xfId="34745"/>
    <cellStyle name="SAPBEXexcBad8 3 2 4 3" xfId="36112"/>
    <cellStyle name="SAPBEXexcBad8 3 2 4 4" xfId="39596"/>
    <cellStyle name="SAPBEXexcBad8 3 2 5" xfId="20048"/>
    <cellStyle name="SAPBEXexcBad8 3 2 6" xfId="39591"/>
    <cellStyle name="SAPBEXexcBad8 3 3" xfId="13394"/>
    <cellStyle name="SAPBEXexcBad8 3 3 2" xfId="33428"/>
    <cellStyle name="SAPBEXexcBad8 3 3 3" xfId="19393"/>
    <cellStyle name="SAPBEXexcBad8 3 3 4" xfId="29892"/>
    <cellStyle name="SAPBEXexcBad8 3 3 5" xfId="39597"/>
    <cellStyle name="SAPBEXexcBad8 3 4" xfId="13395"/>
    <cellStyle name="SAPBEXexcBad8 3 4 2" xfId="33608"/>
    <cellStyle name="SAPBEXexcBad8 3 4 3" xfId="18937"/>
    <cellStyle name="SAPBEXexcBad8 3 4 4" xfId="30174"/>
    <cellStyle name="SAPBEXexcBad8 3 5" xfId="20657"/>
    <cellStyle name="SAPBEXexcBad8 3 5 2" xfId="32963"/>
    <cellStyle name="SAPBEXexcBad8 3 5 3" xfId="33297"/>
    <cellStyle name="SAPBEXexcBad8 3 6" xfId="19620"/>
    <cellStyle name="SAPBEXexcBad8 3 7" xfId="39590"/>
    <cellStyle name="SAPBEXexcBad8 4" xfId="13396"/>
    <cellStyle name="SAPBEXexcBad8 4 10" xfId="18433"/>
    <cellStyle name="SAPBEXexcBad8 4 11" xfId="39598"/>
    <cellStyle name="SAPBEXexcBad8 4 2" xfId="13397"/>
    <cellStyle name="SAPBEXexcBad8 4 2 2" xfId="13398"/>
    <cellStyle name="SAPBEXexcBad8 4 2 2 2" xfId="34014"/>
    <cellStyle name="SAPBEXexcBad8 4 2 2 2 2" xfId="39601"/>
    <cellStyle name="SAPBEXexcBad8 4 2 2 3" xfId="35388"/>
    <cellStyle name="SAPBEXexcBad8 4 2 2 3 2" xfId="39602"/>
    <cellStyle name="SAPBEXexcBad8 4 2 2 4" xfId="30880"/>
    <cellStyle name="SAPBEXexcBad8 4 2 2 5" xfId="39600"/>
    <cellStyle name="SAPBEXexcBad8 4 2 3" xfId="13399"/>
    <cellStyle name="SAPBEXexcBad8 4 2 3 2" xfId="34453"/>
    <cellStyle name="SAPBEXexcBad8 4 2 3 3" xfId="35825"/>
    <cellStyle name="SAPBEXexcBad8 4 2 3 4" xfId="31469"/>
    <cellStyle name="SAPBEXexcBad8 4 2 3 5" xfId="39603"/>
    <cellStyle name="SAPBEXexcBad8 4 2 4" xfId="32093"/>
    <cellStyle name="SAPBEXexcBad8 4 2 4 2" xfId="34915"/>
    <cellStyle name="SAPBEXexcBad8 4 2 4 3" xfId="36282"/>
    <cellStyle name="SAPBEXexcBad8 4 2 4 4" xfId="39604"/>
    <cellStyle name="SAPBEXexcBad8 4 2 5" xfId="20215"/>
    <cellStyle name="SAPBEXexcBad8 4 2 6" xfId="32836"/>
    <cellStyle name="SAPBEXexcBad8 4 2 7" xfId="18960"/>
    <cellStyle name="SAPBEXexcBad8 4 2 8" xfId="18630"/>
    <cellStyle name="SAPBEXexcBad8 4 2 9" xfId="39599"/>
    <cellStyle name="SAPBEXexcBad8 4 3" xfId="13400"/>
    <cellStyle name="SAPBEXexcBad8 4 3 2" xfId="13401"/>
    <cellStyle name="SAPBEXexcBad8 4 3 2 2" xfId="33922"/>
    <cellStyle name="SAPBEXexcBad8 4 3 2 3" xfId="35296"/>
    <cellStyle name="SAPBEXexcBad8 4 3 2 4" xfId="30784"/>
    <cellStyle name="SAPBEXexcBad8 4 3 3" xfId="13402"/>
    <cellStyle name="SAPBEXexcBad8 4 3 3 2" xfId="34361"/>
    <cellStyle name="SAPBEXexcBad8 4 3 3 3" xfId="35733"/>
    <cellStyle name="SAPBEXexcBad8 4 3 3 4" xfId="31373"/>
    <cellStyle name="SAPBEXexcBad8 4 3 4" xfId="31994"/>
    <cellStyle name="SAPBEXexcBad8 4 3 4 2" xfId="34816"/>
    <cellStyle name="SAPBEXexcBad8 4 3 4 3" xfId="36183"/>
    <cellStyle name="SAPBEXexcBad8 4 3 5" xfId="20119"/>
    <cellStyle name="SAPBEXexcBad8 4 3 6" xfId="39605"/>
    <cellStyle name="SAPBEXexcBad8 4 4" xfId="13403"/>
    <cellStyle name="SAPBEXexcBad8 4 4 2" xfId="33500"/>
    <cellStyle name="SAPBEXexcBad8 4 4 3" xfId="18803"/>
    <cellStyle name="SAPBEXexcBad8 4 4 4" xfId="30002"/>
    <cellStyle name="SAPBEXexcBad8 4 5" xfId="13404"/>
    <cellStyle name="SAPBEXexcBad8 4 5 2" xfId="33580"/>
    <cellStyle name="SAPBEXexcBad8 4 5 3" xfId="19506"/>
    <cellStyle name="SAPBEXexcBad8 4 5 4" xfId="30132"/>
    <cellStyle name="SAPBEXexcBad8 4 6" xfId="20680"/>
    <cellStyle name="SAPBEXexcBad8 4 6 2" xfId="32979"/>
    <cellStyle name="SAPBEXexcBad8 4 6 3" xfId="19085"/>
    <cellStyle name="SAPBEXexcBad8 4 7" xfId="19698"/>
    <cellStyle name="SAPBEXexcBad8 4 8" xfId="18832"/>
    <cellStyle name="SAPBEXexcBad8 4 9" xfId="33089"/>
    <cellStyle name="SAPBEXexcBad8 5" xfId="13405"/>
    <cellStyle name="SAPBEXexcBad8 5 2" xfId="13406"/>
    <cellStyle name="SAPBEXexcBad8 5 2 2" xfId="33693"/>
    <cellStyle name="SAPBEXexcBad8 5 2 2 2" xfId="39609"/>
    <cellStyle name="SAPBEXexcBad8 5 2 2 3" xfId="39610"/>
    <cellStyle name="SAPBEXexcBad8 5 2 2 4" xfId="39608"/>
    <cellStyle name="SAPBEXexcBad8 5 2 3" xfId="35067"/>
    <cellStyle name="SAPBEXexcBad8 5 2 3 2" xfId="39611"/>
    <cellStyle name="SAPBEXexcBad8 5 2 4" xfId="30545"/>
    <cellStyle name="SAPBEXexcBad8 5 2 4 2" xfId="39612"/>
    <cellStyle name="SAPBEXexcBad8 5 2 5" xfId="39607"/>
    <cellStyle name="SAPBEXexcBad8 5 3" xfId="13407"/>
    <cellStyle name="SAPBEXexcBad8 5 3 2" xfId="34132"/>
    <cellStyle name="SAPBEXexcBad8 5 3 3" xfId="35504"/>
    <cellStyle name="SAPBEXexcBad8 5 3 4" xfId="31130"/>
    <cellStyle name="SAPBEXexcBad8 5 3 5" xfId="39613"/>
    <cellStyle name="SAPBEXexcBad8 5 4" xfId="31749"/>
    <cellStyle name="SAPBEXexcBad8 5 4 2" xfId="34572"/>
    <cellStyle name="SAPBEXexcBad8 5 4 3" xfId="35939"/>
    <cellStyle name="SAPBEXexcBad8 5 5" xfId="19882"/>
    <cellStyle name="SAPBEXexcBad8 5 6" xfId="39606"/>
    <cellStyle name="SAPBEXexcBad8 6" xfId="36762"/>
    <cellStyle name="SAPBEXexcBad8 6 2" xfId="39615"/>
    <cellStyle name="SAPBEXexcBad8 6 2 2" xfId="39616"/>
    <cellStyle name="SAPBEXexcBad8 6 2 3" xfId="39617"/>
    <cellStyle name="SAPBEXexcBad8 6 3" xfId="39618"/>
    <cellStyle name="SAPBEXexcBad8 6 4" xfId="39619"/>
    <cellStyle name="SAPBEXexcBad8 6 5" xfId="39614"/>
    <cellStyle name="SAPBEXexcBad8 7" xfId="39620"/>
    <cellStyle name="SAPBEXexcBad8 8" xfId="39581"/>
    <cellStyle name="SAPBEXexcBad8 9" xfId="42226"/>
    <cellStyle name="SAPBEXexcBad9" xfId="414"/>
    <cellStyle name="SAPBEXexcBad9 2" xfId="13408"/>
    <cellStyle name="SAPBEXexcBad9 2 2" xfId="13409"/>
    <cellStyle name="SAPBEXexcBad9 2 2 2" xfId="13410"/>
    <cellStyle name="SAPBEXexcBad9 2 2 2 2" xfId="33854"/>
    <cellStyle name="SAPBEXexcBad9 2 2 2 2 2" xfId="39625"/>
    <cellStyle name="SAPBEXexcBad9 2 2 2 3" xfId="35228"/>
    <cellStyle name="SAPBEXexcBad9 2 2 2 3 2" xfId="39626"/>
    <cellStyle name="SAPBEXexcBad9 2 2 2 4" xfId="30715"/>
    <cellStyle name="SAPBEXexcBad9 2 2 2 5" xfId="39624"/>
    <cellStyle name="SAPBEXexcBad9 2 2 3" xfId="13411"/>
    <cellStyle name="SAPBEXexcBad9 2 2 3 2" xfId="34293"/>
    <cellStyle name="SAPBEXexcBad9 2 2 3 3" xfId="35665"/>
    <cellStyle name="SAPBEXexcBad9 2 2 3 4" xfId="31304"/>
    <cellStyle name="SAPBEXexcBad9 2 2 3 5" xfId="39627"/>
    <cellStyle name="SAPBEXexcBad9 2 2 4" xfId="31926"/>
    <cellStyle name="SAPBEXexcBad9 2 2 4 2" xfId="34748"/>
    <cellStyle name="SAPBEXexcBad9 2 2 4 3" xfId="36115"/>
    <cellStyle name="SAPBEXexcBad9 2 2 4 4" xfId="39628"/>
    <cellStyle name="SAPBEXexcBad9 2 2 5" xfId="20051"/>
    <cellStyle name="SAPBEXexcBad9 2 2 6" xfId="39623"/>
    <cellStyle name="SAPBEXexcBad9 2 3" xfId="13412"/>
    <cellStyle name="SAPBEXexcBad9 2 3 2" xfId="33431"/>
    <cellStyle name="SAPBEXexcBad9 2 3 3" xfId="19745"/>
    <cellStyle name="SAPBEXexcBad9 2 3 4" xfId="29895"/>
    <cellStyle name="SAPBEXexcBad9 2 3 5" xfId="39629"/>
    <cellStyle name="SAPBEXexcBad9 2 4" xfId="13413"/>
    <cellStyle name="SAPBEXexcBad9 2 4 2" xfId="33050"/>
    <cellStyle name="SAPBEXexcBad9 2 4 3" xfId="19101"/>
    <cellStyle name="SAPBEXexcBad9 2 4 4" xfId="20817"/>
    <cellStyle name="SAPBEXexcBad9 2 5" xfId="25695"/>
    <cellStyle name="SAPBEXexcBad9 2 5 2" xfId="33223"/>
    <cellStyle name="SAPBEXexcBad9 2 5 3" xfId="19339"/>
    <cellStyle name="SAPBEXexcBad9 2 6" xfId="19623"/>
    <cellStyle name="SAPBEXexcBad9 2 7" xfId="39622"/>
    <cellStyle name="SAPBEXexcBad9 3" xfId="13414"/>
    <cellStyle name="SAPBEXexcBad9 3 2" xfId="13415"/>
    <cellStyle name="SAPBEXexcBad9 3 2 2" xfId="13416"/>
    <cellStyle name="SAPBEXexcBad9 3 2 2 2" xfId="33853"/>
    <cellStyle name="SAPBEXexcBad9 3 2 2 2 2" xfId="39633"/>
    <cellStyle name="SAPBEXexcBad9 3 2 2 3" xfId="35227"/>
    <cellStyle name="SAPBEXexcBad9 3 2 2 3 2" xfId="39634"/>
    <cellStyle name="SAPBEXexcBad9 3 2 2 4" xfId="30714"/>
    <cellStyle name="SAPBEXexcBad9 3 2 2 5" xfId="39632"/>
    <cellStyle name="SAPBEXexcBad9 3 2 3" xfId="13417"/>
    <cellStyle name="SAPBEXexcBad9 3 2 3 2" xfId="34292"/>
    <cellStyle name="SAPBEXexcBad9 3 2 3 3" xfId="35664"/>
    <cellStyle name="SAPBEXexcBad9 3 2 3 4" xfId="31303"/>
    <cellStyle name="SAPBEXexcBad9 3 2 3 5" xfId="39635"/>
    <cellStyle name="SAPBEXexcBad9 3 2 4" xfId="31925"/>
    <cellStyle name="SAPBEXexcBad9 3 2 4 2" xfId="34747"/>
    <cellStyle name="SAPBEXexcBad9 3 2 4 3" xfId="36114"/>
    <cellStyle name="SAPBEXexcBad9 3 2 4 4" xfId="39636"/>
    <cellStyle name="SAPBEXexcBad9 3 2 5" xfId="20050"/>
    <cellStyle name="SAPBEXexcBad9 3 2 6" xfId="39631"/>
    <cellStyle name="SAPBEXexcBad9 3 3" xfId="13418"/>
    <cellStyle name="SAPBEXexcBad9 3 3 2" xfId="33430"/>
    <cellStyle name="SAPBEXexcBad9 3 3 3" xfId="19158"/>
    <cellStyle name="SAPBEXexcBad9 3 3 4" xfId="29894"/>
    <cellStyle name="SAPBEXexcBad9 3 3 5" xfId="39637"/>
    <cellStyle name="SAPBEXexcBad9 3 4" xfId="13419"/>
    <cellStyle name="SAPBEXexcBad9 3 4 2" xfId="33051"/>
    <cellStyle name="SAPBEXexcBad9 3 4 3" xfId="18882"/>
    <cellStyle name="SAPBEXexcBad9 3 4 4" xfId="20818"/>
    <cellStyle name="SAPBEXexcBad9 3 5" xfId="28688"/>
    <cellStyle name="SAPBEXexcBad9 3 5 2" xfId="33328"/>
    <cellStyle name="SAPBEXexcBad9 3 5 3" xfId="19524"/>
    <cellStyle name="SAPBEXexcBad9 3 6" xfId="19622"/>
    <cellStyle name="SAPBEXexcBad9 3 7" xfId="39630"/>
    <cellStyle name="SAPBEXexcBad9 4" xfId="13420"/>
    <cellStyle name="SAPBEXexcBad9 4 10" xfId="18434"/>
    <cellStyle name="SAPBEXexcBad9 4 11" xfId="39638"/>
    <cellStyle name="SAPBEXexcBad9 4 2" xfId="13421"/>
    <cellStyle name="SAPBEXexcBad9 4 2 2" xfId="13422"/>
    <cellStyle name="SAPBEXexcBad9 4 2 2 2" xfId="34015"/>
    <cellStyle name="SAPBEXexcBad9 4 2 2 2 2" xfId="39641"/>
    <cellStyle name="SAPBEXexcBad9 4 2 2 3" xfId="35389"/>
    <cellStyle name="SAPBEXexcBad9 4 2 2 3 2" xfId="39642"/>
    <cellStyle name="SAPBEXexcBad9 4 2 2 4" xfId="30881"/>
    <cellStyle name="SAPBEXexcBad9 4 2 2 5" xfId="39640"/>
    <cellStyle name="SAPBEXexcBad9 4 2 3" xfId="13423"/>
    <cellStyle name="SAPBEXexcBad9 4 2 3 2" xfId="34454"/>
    <cellStyle name="SAPBEXexcBad9 4 2 3 3" xfId="35826"/>
    <cellStyle name="SAPBEXexcBad9 4 2 3 4" xfId="31470"/>
    <cellStyle name="SAPBEXexcBad9 4 2 3 5" xfId="39643"/>
    <cellStyle name="SAPBEXexcBad9 4 2 4" xfId="32094"/>
    <cellStyle name="SAPBEXexcBad9 4 2 4 2" xfId="34916"/>
    <cellStyle name="SAPBEXexcBad9 4 2 4 3" xfId="36283"/>
    <cellStyle name="SAPBEXexcBad9 4 2 4 4" xfId="39644"/>
    <cellStyle name="SAPBEXexcBad9 4 2 5" xfId="20216"/>
    <cellStyle name="SAPBEXexcBad9 4 2 6" xfId="32837"/>
    <cellStyle name="SAPBEXexcBad9 4 2 7" xfId="19218"/>
    <cellStyle name="SAPBEXexcBad9 4 2 8" xfId="18631"/>
    <cellStyle name="SAPBEXexcBad9 4 2 9" xfId="39639"/>
    <cellStyle name="SAPBEXexcBad9 4 3" xfId="13424"/>
    <cellStyle name="SAPBEXexcBad9 4 3 2" xfId="13425"/>
    <cellStyle name="SAPBEXexcBad9 4 3 2 2" xfId="33923"/>
    <cellStyle name="SAPBEXexcBad9 4 3 2 3" xfId="35297"/>
    <cellStyle name="SAPBEXexcBad9 4 3 2 4" xfId="30785"/>
    <cellStyle name="SAPBEXexcBad9 4 3 3" xfId="13426"/>
    <cellStyle name="SAPBEXexcBad9 4 3 3 2" xfId="34362"/>
    <cellStyle name="SAPBEXexcBad9 4 3 3 3" xfId="35734"/>
    <cellStyle name="SAPBEXexcBad9 4 3 3 4" xfId="31374"/>
    <cellStyle name="SAPBEXexcBad9 4 3 4" xfId="31995"/>
    <cellStyle name="SAPBEXexcBad9 4 3 4 2" xfId="34817"/>
    <cellStyle name="SAPBEXexcBad9 4 3 4 3" xfId="36184"/>
    <cellStyle name="SAPBEXexcBad9 4 3 5" xfId="20120"/>
    <cellStyle name="SAPBEXexcBad9 4 3 6" xfId="39645"/>
    <cellStyle name="SAPBEXexcBad9 4 4" xfId="13427"/>
    <cellStyle name="SAPBEXexcBad9 4 4 2" xfId="33501"/>
    <cellStyle name="SAPBEXexcBad9 4 4 3" xfId="19350"/>
    <cellStyle name="SAPBEXexcBad9 4 4 4" xfId="30003"/>
    <cellStyle name="SAPBEXexcBad9 4 5" xfId="13428"/>
    <cellStyle name="SAPBEXexcBad9 4 5 2" xfId="33008"/>
    <cellStyle name="SAPBEXexcBad9 4 5 3" xfId="18936"/>
    <cellStyle name="SAPBEXexcBad9 4 5 4" xfId="20750"/>
    <cellStyle name="SAPBEXexcBad9 4 6" xfId="25949"/>
    <cellStyle name="SAPBEXexcBad9 4 6 2" xfId="33235"/>
    <cellStyle name="SAPBEXexcBad9 4 6 3" xfId="19353"/>
    <cellStyle name="SAPBEXexcBad9 4 7" xfId="19699"/>
    <cellStyle name="SAPBEXexcBad9 4 8" xfId="19787"/>
    <cellStyle name="SAPBEXexcBad9 4 9" xfId="33273"/>
    <cellStyle name="SAPBEXexcBad9 5" xfId="13429"/>
    <cellStyle name="SAPBEXexcBad9 5 2" xfId="13430"/>
    <cellStyle name="SAPBEXexcBad9 5 2 2" xfId="33694"/>
    <cellStyle name="SAPBEXexcBad9 5 2 2 2" xfId="39649"/>
    <cellStyle name="SAPBEXexcBad9 5 2 2 3" xfId="39650"/>
    <cellStyle name="SAPBEXexcBad9 5 2 2 4" xfId="39648"/>
    <cellStyle name="SAPBEXexcBad9 5 2 3" xfId="35068"/>
    <cellStyle name="SAPBEXexcBad9 5 2 3 2" xfId="39651"/>
    <cellStyle name="SAPBEXexcBad9 5 2 4" xfId="30546"/>
    <cellStyle name="SAPBEXexcBad9 5 2 4 2" xfId="39652"/>
    <cellStyle name="SAPBEXexcBad9 5 2 5" xfId="39647"/>
    <cellStyle name="SAPBEXexcBad9 5 3" xfId="13431"/>
    <cellStyle name="SAPBEXexcBad9 5 3 2" xfId="34133"/>
    <cellStyle name="SAPBEXexcBad9 5 3 3" xfId="35505"/>
    <cellStyle name="SAPBEXexcBad9 5 3 4" xfId="31131"/>
    <cellStyle name="SAPBEXexcBad9 5 3 5" xfId="39653"/>
    <cellStyle name="SAPBEXexcBad9 5 4" xfId="31750"/>
    <cellStyle name="SAPBEXexcBad9 5 4 2" xfId="34573"/>
    <cellStyle name="SAPBEXexcBad9 5 4 3" xfId="35940"/>
    <cellStyle name="SAPBEXexcBad9 5 5" xfId="19883"/>
    <cellStyle name="SAPBEXexcBad9 5 6" xfId="39646"/>
    <cellStyle name="SAPBEXexcBad9 6" xfId="36763"/>
    <cellStyle name="SAPBEXexcBad9 6 2" xfId="39655"/>
    <cellStyle name="SAPBEXexcBad9 6 2 2" xfId="39656"/>
    <cellStyle name="SAPBEXexcBad9 6 2 3" xfId="39657"/>
    <cellStyle name="SAPBEXexcBad9 6 3" xfId="39658"/>
    <cellStyle name="SAPBEXexcBad9 6 4" xfId="39659"/>
    <cellStyle name="SAPBEXexcBad9 6 5" xfId="39654"/>
    <cellStyle name="SAPBEXexcBad9 7" xfId="39660"/>
    <cellStyle name="SAPBEXexcBad9 8" xfId="39621"/>
    <cellStyle name="SAPBEXexcBad9 9" xfId="42227"/>
    <cellStyle name="SAPBEXexcCritical4" xfId="415"/>
    <cellStyle name="SAPBEXexcCritical4 2" xfId="13432"/>
    <cellStyle name="SAPBEXexcCritical4 2 2" xfId="13433"/>
    <cellStyle name="SAPBEXexcCritical4 2 2 2" xfId="13434"/>
    <cellStyle name="SAPBEXexcCritical4 2 2 2 2" xfId="33856"/>
    <cellStyle name="SAPBEXexcCritical4 2 2 2 2 2" xfId="39665"/>
    <cellStyle name="SAPBEXexcCritical4 2 2 2 3" xfId="35230"/>
    <cellStyle name="SAPBEXexcCritical4 2 2 2 3 2" xfId="39666"/>
    <cellStyle name="SAPBEXexcCritical4 2 2 2 4" xfId="30717"/>
    <cellStyle name="SAPBEXexcCritical4 2 2 2 5" xfId="39664"/>
    <cellStyle name="SAPBEXexcCritical4 2 2 3" xfId="13435"/>
    <cellStyle name="SAPBEXexcCritical4 2 2 3 2" xfId="34295"/>
    <cellStyle name="SAPBEXexcCritical4 2 2 3 3" xfId="35667"/>
    <cellStyle name="SAPBEXexcCritical4 2 2 3 4" xfId="31306"/>
    <cellStyle name="SAPBEXexcCritical4 2 2 3 5" xfId="39667"/>
    <cellStyle name="SAPBEXexcCritical4 2 2 4" xfId="31928"/>
    <cellStyle name="SAPBEXexcCritical4 2 2 4 2" xfId="34750"/>
    <cellStyle name="SAPBEXexcCritical4 2 2 4 3" xfId="36117"/>
    <cellStyle name="SAPBEXexcCritical4 2 2 4 4" xfId="39668"/>
    <cellStyle name="SAPBEXexcCritical4 2 2 5" xfId="20053"/>
    <cellStyle name="SAPBEXexcCritical4 2 2 6" xfId="39663"/>
    <cellStyle name="SAPBEXexcCritical4 2 3" xfId="13436"/>
    <cellStyle name="SAPBEXexcCritical4 2 3 2" xfId="33433"/>
    <cellStyle name="SAPBEXexcCritical4 2 3 3" xfId="18786"/>
    <cellStyle name="SAPBEXexcCritical4 2 3 4" xfId="29897"/>
    <cellStyle name="SAPBEXexcCritical4 2 3 5" xfId="39669"/>
    <cellStyle name="SAPBEXexcCritical4 2 4" xfId="13437"/>
    <cellStyle name="SAPBEXexcCritical4 2 4 2" xfId="33049"/>
    <cellStyle name="SAPBEXexcCritical4 2 4 3" xfId="19408"/>
    <cellStyle name="SAPBEXexcCritical4 2 4 4" xfId="20816"/>
    <cellStyle name="SAPBEXexcCritical4 2 5" xfId="27189"/>
    <cellStyle name="SAPBEXexcCritical4 2 5 2" xfId="33281"/>
    <cellStyle name="SAPBEXexcCritical4 2 5 3" xfId="19815"/>
    <cellStyle name="SAPBEXexcCritical4 2 6" xfId="19625"/>
    <cellStyle name="SAPBEXexcCritical4 2 7" xfId="39662"/>
    <cellStyle name="SAPBEXexcCritical4 3" xfId="13438"/>
    <cellStyle name="SAPBEXexcCritical4 3 2" xfId="13439"/>
    <cellStyle name="SAPBEXexcCritical4 3 2 2" xfId="13440"/>
    <cellStyle name="SAPBEXexcCritical4 3 2 2 2" xfId="33855"/>
    <cellStyle name="SAPBEXexcCritical4 3 2 2 2 2" xfId="39673"/>
    <cellStyle name="SAPBEXexcCritical4 3 2 2 3" xfId="35229"/>
    <cellStyle name="SAPBEXexcCritical4 3 2 2 3 2" xfId="39674"/>
    <cellStyle name="SAPBEXexcCritical4 3 2 2 4" xfId="30716"/>
    <cellStyle name="SAPBEXexcCritical4 3 2 2 5" xfId="39672"/>
    <cellStyle name="SAPBEXexcCritical4 3 2 3" xfId="13441"/>
    <cellStyle name="SAPBEXexcCritical4 3 2 3 2" xfId="34294"/>
    <cellStyle name="SAPBEXexcCritical4 3 2 3 3" xfId="35666"/>
    <cellStyle name="SAPBEXexcCritical4 3 2 3 4" xfId="31305"/>
    <cellStyle name="SAPBEXexcCritical4 3 2 3 5" xfId="39675"/>
    <cellStyle name="SAPBEXexcCritical4 3 2 4" xfId="31927"/>
    <cellStyle name="SAPBEXexcCritical4 3 2 4 2" xfId="34749"/>
    <cellStyle name="SAPBEXexcCritical4 3 2 4 3" xfId="36116"/>
    <cellStyle name="SAPBEXexcCritical4 3 2 4 4" xfId="39676"/>
    <cellStyle name="SAPBEXexcCritical4 3 2 5" xfId="20052"/>
    <cellStyle name="SAPBEXexcCritical4 3 2 6" xfId="39671"/>
    <cellStyle name="SAPBEXexcCritical4 3 3" xfId="13442"/>
    <cellStyle name="SAPBEXexcCritical4 3 3 2" xfId="33432"/>
    <cellStyle name="SAPBEXexcCritical4 3 3 3" xfId="19287"/>
    <cellStyle name="SAPBEXexcCritical4 3 3 4" xfId="29896"/>
    <cellStyle name="SAPBEXexcCritical4 3 3 5" xfId="39677"/>
    <cellStyle name="SAPBEXexcCritical4 3 4" xfId="13443"/>
    <cellStyle name="SAPBEXexcCritical4 3 4 2" xfId="33607"/>
    <cellStyle name="SAPBEXexcCritical4 3 4 3" xfId="18743"/>
    <cellStyle name="SAPBEXexcCritical4 3 4 4" xfId="30173"/>
    <cellStyle name="SAPBEXexcCritical4 3 5" xfId="30058"/>
    <cellStyle name="SAPBEXexcCritical4 3 5 2" xfId="33544"/>
    <cellStyle name="SAPBEXexcCritical4 3 5 3" xfId="19193"/>
    <cellStyle name="SAPBEXexcCritical4 3 6" xfId="19624"/>
    <cellStyle name="SAPBEXexcCritical4 3 7" xfId="39670"/>
    <cellStyle name="SAPBEXexcCritical4 4" xfId="13444"/>
    <cellStyle name="SAPBEXexcCritical4 4 10" xfId="18435"/>
    <cellStyle name="SAPBEXexcCritical4 4 11" xfId="39678"/>
    <cellStyle name="SAPBEXexcCritical4 4 2" xfId="13445"/>
    <cellStyle name="SAPBEXexcCritical4 4 2 2" xfId="13446"/>
    <cellStyle name="SAPBEXexcCritical4 4 2 2 2" xfId="34016"/>
    <cellStyle name="SAPBEXexcCritical4 4 2 2 2 2" xfId="39681"/>
    <cellStyle name="SAPBEXexcCritical4 4 2 2 3" xfId="35390"/>
    <cellStyle name="SAPBEXexcCritical4 4 2 2 3 2" xfId="39682"/>
    <cellStyle name="SAPBEXexcCritical4 4 2 2 4" xfId="30882"/>
    <cellStyle name="SAPBEXexcCritical4 4 2 2 5" xfId="39680"/>
    <cellStyle name="SAPBEXexcCritical4 4 2 3" xfId="13447"/>
    <cellStyle name="SAPBEXexcCritical4 4 2 3 2" xfId="34455"/>
    <cellStyle name="SAPBEXexcCritical4 4 2 3 3" xfId="35827"/>
    <cellStyle name="SAPBEXexcCritical4 4 2 3 4" xfId="31471"/>
    <cellStyle name="SAPBEXexcCritical4 4 2 3 5" xfId="39683"/>
    <cellStyle name="SAPBEXexcCritical4 4 2 4" xfId="32095"/>
    <cellStyle name="SAPBEXexcCritical4 4 2 4 2" xfId="34917"/>
    <cellStyle name="SAPBEXexcCritical4 4 2 4 3" xfId="36284"/>
    <cellStyle name="SAPBEXexcCritical4 4 2 4 4" xfId="39684"/>
    <cellStyle name="SAPBEXexcCritical4 4 2 5" xfId="20217"/>
    <cellStyle name="SAPBEXexcCritical4 4 2 6" xfId="32838"/>
    <cellStyle name="SAPBEXexcCritical4 4 2 7" xfId="19827"/>
    <cellStyle name="SAPBEXexcCritical4 4 2 8" xfId="18632"/>
    <cellStyle name="SAPBEXexcCritical4 4 2 9" xfId="39679"/>
    <cellStyle name="SAPBEXexcCritical4 4 3" xfId="13448"/>
    <cellStyle name="SAPBEXexcCritical4 4 3 2" xfId="13449"/>
    <cellStyle name="SAPBEXexcCritical4 4 3 2 2" xfId="33924"/>
    <cellStyle name="SAPBEXexcCritical4 4 3 2 3" xfId="35298"/>
    <cellStyle name="SAPBEXexcCritical4 4 3 2 4" xfId="30786"/>
    <cellStyle name="SAPBEXexcCritical4 4 3 3" xfId="13450"/>
    <cellStyle name="SAPBEXexcCritical4 4 3 3 2" xfId="34363"/>
    <cellStyle name="SAPBEXexcCritical4 4 3 3 3" xfId="35735"/>
    <cellStyle name="SAPBEXexcCritical4 4 3 3 4" xfId="31375"/>
    <cellStyle name="SAPBEXexcCritical4 4 3 4" xfId="31996"/>
    <cellStyle name="SAPBEXexcCritical4 4 3 4 2" xfId="34818"/>
    <cellStyle name="SAPBEXexcCritical4 4 3 4 3" xfId="36185"/>
    <cellStyle name="SAPBEXexcCritical4 4 3 5" xfId="20121"/>
    <cellStyle name="SAPBEXexcCritical4 4 3 6" xfId="39685"/>
    <cellStyle name="SAPBEXexcCritical4 4 4" xfId="13451"/>
    <cellStyle name="SAPBEXexcCritical4 4 4 2" xfId="33502"/>
    <cellStyle name="SAPBEXexcCritical4 4 4 3" xfId="19761"/>
    <cellStyle name="SAPBEXexcCritical4 4 4 4" xfId="30004"/>
    <cellStyle name="SAPBEXexcCritical4 4 5" xfId="13452"/>
    <cellStyle name="SAPBEXexcCritical4 4 5 2" xfId="33579"/>
    <cellStyle name="SAPBEXexcCritical4 4 5 3" xfId="19053"/>
    <cellStyle name="SAPBEXexcCritical4 4 5 4" xfId="30131"/>
    <cellStyle name="SAPBEXexcCritical4 4 6" xfId="30072"/>
    <cellStyle name="SAPBEXexcCritical4 4 6 2" xfId="33556"/>
    <cellStyle name="SAPBEXexcCritical4 4 6 3" xfId="19289"/>
    <cellStyle name="SAPBEXexcCritical4 4 7" xfId="19700"/>
    <cellStyle name="SAPBEXexcCritical4 4 8" xfId="18831"/>
    <cellStyle name="SAPBEXexcCritical4 4 9" xfId="33183"/>
    <cellStyle name="SAPBEXexcCritical4 5" xfId="13453"/>
    <cellStyle name="SAPBEXexcCritical4 5 2" xfId="13454"/>
    <cellStyle name="SAPBEXexcCritical4 5 2 2" xfId="33695"/>
    <cellStyle name="SAPBEXexcCritical4 5 2 2 2" xfId="39689"/>
    <cellStyle name="SAPBEXexcCritical4 5 2 2 3" xfId="39690"/>
    <cellStyle name="SAPBEXexcCritical4 5 2 2 4" xfId="39688"/>
    <cellStyle name="SAPBEXexcCritical4 5 2 3" xfId="35069"/>
    <cellStyle name="SAPBEXexcCritical4 5 2 3 2" xfId="39691"/>
    <cellStyle name="SAPBEXexcCritical4 5 2 4" xfId="30547"/>
    <cellStyle name="SAPBEXexcCritical4 5 2 4 2" xfId="39692"/>
    <cellStyle name="SAPBEXexcCritical4 5 2 5" xfId="39687"/>
    <cellStyle name="SAPBEXexcCritical4 5 3" xfId="13455"/>
    <cellStyle name="SAPBEXexcCritical4 5 3 2" xfId="34134"/>
    <cellStyle name="SAPBEXexcCritical4 5 3 3" xfId="35506"/>
    <cellStyle name="SAPBEXexcCritical4 5 3 4" xfId="31132"/>
    <cellStyle name="SAPBEXexcCritical4 5 3 5" xfId="39693"/>
    <cellStyle name="SAPBEXexcCritical4 5 4" xfId="31751"/>
    <cellStyle name="SAPBEXexcCritical4 5 4 2" xfId="34574"/>
    <cellStyle name="SAPBEXexcCritical4 5 4 3" xfId="35941"/>
    <cellStyle name="SAPBEXexcCritical4 5 5" xfId="19884"/>
    <cellStyle name="SAPBEXexcCritical4 5 6" xfId="39686"/>
    <cellStyle name="SAPBEXexcCritical4 6" xfId="36764"/>
    <cellStyle name="SAPBEXexcCritical4 6 2" xfId="39695"/>
    <cellStyle name="SAPBEXexcCritical4 6 2 2" xfId="39696"/>
    <cellStyle name="SAPBEXexcCritical4 6 2 3" xfId="39697"/>
    <cellStyle name="SAPBEXexcCritical4 6 3" xfId="39698"/>
    <cellStyle name="SAPBEXexcCritical4 6 4" xfId="39699"/>
    <cellStyle name="SAPBEXexcCritical4 6 5" xfId="39694"/>
    <cellStyle name="SAPBEXexcCritical4 7" xfId="39700"/>
    <cellStyle name="SAPBEXexcCritical4 8" xfId="39661"/>
    <cellStyle name="SAPBEXexcCritical4 9" xfId="42228"/>
    <cellStyle name="SAPBEXexcCritical5" xfId="416"/>
    <cellStyle name="SAPBEXexcCritical5 2" xfId="13456"/>
    <cellStyle name="SAPBEXexcCritical5 2 2" xfId="13457"/>
    <cellStyle name="SAPBEXexcCritical5 2 2 2" xfId="13458"/>
    <cellStyle name="SAPBEXexcCritical5 2 2 2 2" xfId="33858"/>
    <cellStyle name="SAPBEXexcCritical5 2 2 2 2 2" xfId="39705"/>
    <cellStyle name="SAPBEXexcCritical5 2 2 2 3" xfId="35232"/>
    <cellStyle name="SAPBEXexcCritical5 2 2 2 3 2" xfId="39706"/>
    <cellStyle name="SAPBEXexcCritical5 2 2 2 4" xfId="30719"/>
    <cellStyle name="SAPBEXexcCritical5 2 2 2 5" xfId="39704"/>
    <cellStyle name="SAPBEXexcCritical5 2 2 3" xfId="13459"/>
    <cellStyle name="SAPBEXexcCritical5 2 2 3 2" xfId="34297"/>
    <cellStyle name="SAPBEXexcCritical5 2 2 3 3" xfId="35669"/>
    <cellStyle name="SAPBEXexcCritical5 2 2 3 4" xfId="31308"/>
    <cellStyle name="SAPBEXexcCritical5 2 2 3 5" xfId="39707"/>
    <cellStyle name="SAPBEXexcCritical5 2 2 4" xfId="31930"/>
    <cellStyle name="SAPBEXexcCritical5 2 2 4 2" xfId="34752"/>
    <cellStyle name="SAPBEXexcCritical5 2 2 4 3" xfId="36119"/>
    <cellStyle name="SAPBEXexcCritical5 2 2 4 4" xfId="39708"/>
    <cellStyle name="SAPBEXexcCritical5 2 2 5" xfId="20055"/>
    <cellStyle name="SAPBEXexcCritical5 2 2 6" xfId="39703"/>
    <cellStyle name="SAPBEXexcCritical5 2 3" xfId="13460"/>
    <cellStyle name="SAPBEXexcCritical5 2 3 2" xfId="33435"/>
    <cellStyle name="SAPBEXexcCritical5 2 3 3" xfId="19746"/>
    <cellStyle name="SAPBEXexcCritical5 2 3 4" xfId="29899"/>
    <cellStyle name="SAPBEXexcCritical5 2 3 5" xfId="39709"/>
    <cellStyle name="SAPBEXexcCritical5 2 4" xfId="13461"/>
    <cellStyle name="SAPBEXexcCritical5 2 4 2" xfId="33048"/>
    <cellStyle name="SAPBEXexcCritical5 2 4 3" xfId="19354"/>
    <cellStyle name="SAPBEXexcCritical5 2 4 4" xfId="20815"/>
    <cellStyle name="SAPBEXexcCritical5 2 5" xfId="23443"/>
    <cellStyle name="SAPBEXexcCritical5 2 5 2" xfId="33153"/>
    <cellStyle name="SAPBEXexcCritical5 2 5 3" xfId="19383"/>
    <cellStyle name="SAPBEXexcCritical5 2 6" xfId="19627"/>
    <cellStyle name="SAPBEXexcCritical5 2 7" xfId="39702"/>
    <cellStyle name="SAPBEXexcCritical5 3" xfId="13462"/>
    <cellStyle name="SAPBEXexcCritical5 3 2" xfId="13463"/>
    <cellStyle name="SAPBEXexcCritical5 3 2 2" xfId="13464"/>
    <cellStyle name="SAPBEXexcCritical5 3 2 2 2" xfId="33857"/>
    <cellStyle name="SAPBEXexcCritical5 3 2 2 2 2" xfId="39713"/>
    <cellStyle name="SAPBEXexcCritical5 3 2 2 3" xfId="35231"/>
    <cellStyle name="SAPBEXexcCritical5 3 2 2 3 2" xfId="39714"/>
    <cellStyle name="SAPBEXexcCritical5 3 2 2 4" xfId="30718"/>
    <cellStyle name="SAPBEXexcCritical5 3 2 2 5" xfId="39712"/>
    <cellStyle name="SAPBEXexcCritical5 3 2 3" xfId="13465"/>
    <cellStyle name="SAPBEXexcCritical5 3 2 3 2" xfId="34296"/>
    <cellStyle name="SAPBEXexcCritical5 3 2 3 3" xfId="35668"/>
    <cellStyle name="SAPBEXexcCritical5 3 2 3 4" xfId="31307"/>
    <cellStyle name="SAPBEXexcCritical5 3 2 3 5" xfId="39715"/>
    <cellStyle name="SAPBEXexcCritical5 3 2 4" xfId="31929"/>
    <cellStyle name="SAPBEXexcCritical5 3 2 4 2" xfId="34751"/>
    <cellStyle name="SAPBEXexcCritical5 3 2 4 3" xfId="36118"/>
    <cellStyle name="SAPBEXexcCritical5 3 2 4 4" xfId="39716"/>
    <cellStyle name="SAPBEXexcCritical5 3 2 5" xfId="20054"/>
    <cellStyle name="SAPBEXexcCritical5 3 2 6" xfId="39711"/>
    <cellStyle name="SAPBEXexcCritical5 3 3" xfId="13466"/>
    <cellStyle name="SAPBEXexcCritical5 3 3 2" xfId="33434"/>
    <cellStyle name="SAPBEXexcCritical5 3 3 3" xfId="19508"/>
    <cellStyle name="SAPBEXexcCritical5 3 3 4" xfId="29898"/>
    <cellStyle name="SAPBEXexcCritical5 3 3 5" xfId="39717"/>
    <cellStyle name="SAPBEXexcCritical5 3 4" xfId="13467"/>
    <cellStyle name="SAPBEXexcCritical5 3 4 2" xfId="33606"/>
    <cellStyle name="SAPBEXexcCritical5 3 4 3" xfId="19812"/>
    <cellStyle name="SAPBEXexcCritical5 3 4 4" xfId="30172"/>
    <cellStyle name="SAPBEXexcCritical5 3 5" xfId="20658"/>
    <cellStyle name="SAPBEXexcCritical5 3 5 2" xfId="32964"/>
    <cellStyle name="SAPBEXexcCritical5 3 5 3" xfId="19654"/>
    <cellStyle name="SAPBEXexcCritical5 3 6" xfId="19626"/>
    <cellStyle name="SAPBEXexcCritical5 3 7" xfId="39710"/>
    <cellStyle name="SAPBEXexcCritical5 4" xfId="13468"/>
    <cellStyle name="SAPBEXexcCritical5 4 10" xfId="18436"/>
    <cellStyle name="SAPBEXexcCritical5 4 11" xfId="39718"/>
    <cellStyle name="SAPBEXexcCritical5 4 2" xfId="13469"/>
    <cellStyle name="SAPBEXexcCritical5 4 2 2" xfId="13470"/>
    <cellStyle name="SAPBEXexcCritical5 4 2 2 2" xfId="34017"/>
    <cellStyle name="SAPBEXexcCritical5 4 2 2 2 2" xfId="39721"/>
    <cellStyle name="SAPBEXexcCritical5 4 2 2 3" xfId="35391"/>
    <cellStyle name="SAPBEXexcCritical5 4 2 2 3 2" xfId="39722"/>
    <cellStyle name="SAPBEXexcCritical5 4 2 2 4" xfId="30883"/>
    <cellStyle name="SAPBEXexcCritical5 4 2 2 5" xfId="39720"/>
    <cellStyle name="SAPBEXexcCritical5 4 2 3" xfId="13471"/>
    <cellStyle name="SAPBEXexcCritical5 4 2 3 2" xfId="34456"/>
    <cellStyle name="SAPBEXexcCritical5 4 2 3 3" xfId="35828"/>
    <cellStyle name="SAPBEXexcCritical5 4 2 3 4" xfId="31472"/>
    <cellStyle name="SAPBEXexcCritical5 4 2 3 5" xfId="39723"/>
    <cellStyle name="SAPBEXexcCritical5 4 2 4" xfId="32096"/>
    <cellStyle name="SAPBEXexcCritical5 4 2 4 2" xfId="34918"/>
    <cellStyle name="SAPBEXexcCritical5 4 2 4 3" xfId="36285"/>
    <cellStyle name="SAPBEXexcCritical5 4 2 4 4" xfId="39724"/>
    <cellStyle name="SAPBEXexcCritical5 4 2 5" xfId="20218"/>
    <cellStyle name="SAPBEXexcCritical5 4 2 6" xfId="32839"/>
    <cellStyle name="SAPBEXexcCritical5 4 2 7" xfId="19001"/>
    <cellStyle name="SAPBEXexcCritical5 4 2 8" xfId="18633"/>
    <cellStyle name="SAPBEXexcCritical5 4 2 9" xfId="39719"/>
    <cellStyle name="SAPBEXexcCritical5 4 3" xfId="13472"/>
    <cellStyle name="SAPBEXexcCritical5 4 3 2" xfId="13473"/>
    <cellStyle name="SAPBEXexcCritical5 4 3 2 2" xfId="33925"/>
    <cellStyle name="SAPBEXexcCritical5 4 3 2 3" xfId="35299"/>
    <cellStyle name="SAPBEXexcCritical5 4 3 2 4" xfId="30787"/>
    <cellStyle name="SAPBEXexcCritical5 4 3 3" xfId="13474"/>
    <cellStyle name="SAPBEXexcCritical5 4 3 3 2" xfId="34364"/>
    <cellStyle name="SAPBEXexcCritical5 4 3 3 3" xfId="35736"/>
    <cellStyle name="SAPBEXexcCritical5 4 3 3 4" xfId="31376"/>
    <cellStyle name="SAPBEXexcCritical5 4 3 4" xfId="31997"/>
    <cellStyle name="SAPBEXexcCritical5 4 3 4 2" xfId="34819"/>
    <cellStyle name="SAPBEXexcCritical5 4 3 4 3" xfId="36186"/>
    <cellStyle name="SAPBEXexcCritical5 4 3 5" xfId="20122"/>
    <cellStyle name="SAPBEXexcCritical5 4 3 6" xfId="39725"/>
    <cellStyle name="SAPBEXexcCritical5 4 4" xfId="13475"/>
    <cellStyle name="SAPBEXexcCritical5 4 4 2" xfId="33503"/>
    <cellStyle name="SAPBEXexcCritical5 4 4 3" xfId="19054"/>
    <cellStyle name="SAPBEXexcCritical5 4 4 4" xfId="30005"/>
    <cellStyle name="SAPBEXexcCritical5 4 5" xfId="13476"/>
    <cellStyle name="SAPBEXexcCritical5 4 5 2" xfId="33007"/>
    <cellStyle name="SAPBEXexcCritical5 4 5 3" xfId="19385"/>
    <cellStyle name="SAPBEXexcCritical5 4 5 4" xfId="20749"/>
    <cellStyle name="SAPBEXexcCritical5 4 6" xfId="27420"/>
    <cellStyle name="SAPBEXexcCritical5 4 6 2" xfId="33292"/>
    <cellStyle name="SAPBEXexcCritical5 4 6 3" xfId="19437"/>
    <cellStyle name="SAPBEXexcCritical5 4 7" xfId="19701"/>
    <cellStyle name="SAPBEXexcCritical5 4 8" xfId="19786"/>
    <cellStyle name="SAPBEXexcCritical5 4 9" xfId="33105"/>
    <cellStyle name="SAPBEXexcCritical5 5" xfId="13477"/>
    <cellStyle name="SAPBEXexcCritical5 5 2" xfId="13478"/>
    <cellStyle name="SAPBEXexcCritical5 5 2 2" xfId="33696"/>
    <cellStyle name="SAPBEXexcCritical5 5 2 2 2" xfId="39729"/>
    <cellStyle name="SAPBEXexcCritical5 5 2 2 3" xfId="39730"/>
    <cellStyle name="SAPBEXexcCritical5 5 2 2 4" xfId="39728"/>
    <cellStyle name="SAPBEXexcCritical5 5 2 3" xfId="35070"/>
    <cellStyle name="SAPBEXexcCritical5 5 2 3 2" xfId="39731"/>
    <cellStyle name="SAPBEXexcCritical5 5 2 4" xfId="30548"/>
    <cellStyle name="SAPBEXexcCritical5 5 2 4 2" xfId="39732"/>
    <cellStyle name="SAPBEXexcCritical5 5 2 5" xfId="39727"/>
    <cellStyle name="SAPBEXexcCritical5 5 3" xfId="13479"/>
    <cellStyle name="SAPBEXexcCritical5 5 3 2" xfId="34135"/>
    <cellStyle name="SAPBEXexcCritical5 5 3 3" xfId="35507"/>
    <cellStyle name="SAPBEXexcCritical5 5 3 4" xfId="31133"/>
    <cellStyle name="SAPBEXexcCritical5 5 3 5" xfId="39733"/>
    <cellStyle name="SAPBEXexcCritical5 5 4" xfId="31752"/>
    <cellStyle name="SAPBEXexcCritical5 5 4 2" xfId="34575"/>
    <cellStyle name="SAPBEXexcCritical5 5 4 3" xfId="35942"/>
    <cellStyle name="SAPBEXexcCritical5 5 5" xfId="19885"/>
    <cellStyle name="SAPBEXexcCritical5 5 6" xfId="39726"/>
    <cellStyle name="SAPBEXexcCritical5 6" xfId="36765"/>
    <cellStyle name="SAPBEXexcCritical5 6 2" xfId="39735"/>
    <cellStyle name="SAPBEXexcCritical5 6 2 2" xfId="39736"/>
    <cellStyle name="SAPBEXexcCritical5 6 2 3" xfId="39737"/>
    <cellStyle name="SAPBEXexcCritical5 6 3" xfId="39738"/>
    <cellStyle name="SAPBEXexcCritical5 6 4" xfId="39739"/>
    <cellStyle name="SAPBEXexcCritical5 6 5" xfId="39734"/>
    <cellStyle name="SAPBEXexcCritical5 7" xfId="39740"/>
    <cellStyle name="SAPBEXexcCritical5 8" xfId="39701"/>
    <cellStyle name="SAPBEXexcCritical5 9" xfId="42229"/>
    <cellStyle name="SAPBEXexcCritical6" xfId="417"/>
    <cellStyle name="SAPBEXexcCritical6 2" xfId="13480"/>
    <cellStyle name="SAPBEXexcCritical6 2 2" xfId="13481"/>
    <cellStyle name="SAPBEXexcCritical6 2 2 2" xfId="13482"/>
    <cellStyle name="SAPBEXexcCritical6 2 2 2 2" xfId="33860"/>
    <cellStyle name="SAPBEXexcCritical6 2 2 2 2 2" xfId="39745"/>
    <cellStyle name="SAPBEXexcCritical6 2 2 2 3" xfId="35234"/>
    <cellStyle name="SAPBEXexcCritical6 2 2 2 3 2" xfId="39746"/>
    <cellStyle name="SAPBEXexcCritical6 2 2 2 4" xfId="30721"/>
    <cellStyle name="SAPBEXexcCritical6 2 2 2 5" xfId="39744"/>
    <cellStyle name="SAPBEXexcCritical6 2 2 3" xfId="13483"/>
    <cellStyle name="SAPBEXexcCritical6 2 2 3 2" xfId="34299"/>
    <cellStyle name="SAPBEXexcCritical6 2 2 3 3" xfId="35671"/>
    <cellStyle name="SAPBEXexcCritical6 2 2 3 4" xfId="31310"/>
    <cellStyle name="SAPBEXexcCritical6 2 2 3 5" xfId="39747"/>
    <cellStyle name="SAPBEXexcCritical6 2 2 4" xfId="31932"/>
    <cellStyle name="SAPBEXexcCritical6 2 2 4 2" xfId="34754"/>
    <cellStyle name="SAPBEXexcCritical6 2 2 4 3" xfId="36121"/>
    <cellStyle name="SAPBEXexcCritical6 2 2 4 4" xfId="39748"/>
    <cellStyle name="SAPBEXexcCritical6 2 2 5" xfId="20057"/>
    <cellStyle name="SAPBEXexcCritical6 2 2 6" xfId="39743"/>
    <cellStyle name="SAPBEXexcCritical6 2 3" xfId="13484"/>
    <cellStyle name="SAPBEXexcCritical6 2 3 2" xfId="33437"/>
    <cellStyle name="SAPBEXexcCritical6 2 3 3" xfId="18787"/>
    <cellStyle name="SAPBEXexcCritical6 2 3 4" xfId="29901"/>
    <cellStyle name="SAPBEXexcCritical6 2 3 5" xfId="39749"/>
    <cellStyle name="SAPBEXexcCritical6 2 4" xfId="13485"/>
    <cellStyle name="SAPBEXexcCritical6 2 4 2" xfId="33047"/>
    <cellStyle name="SAPBEXexcCritical6 2 4 3" xfId="18892"/>
    <cellStyle name="SAPBEXexcCritical6 2 4 4" xfId="20814"/>
    <cellStyle name="SAPBEXexcCritical6 2 5" xfId="27944"/>
    <cellStyle name="SAPBEXexcCritical6 2 5 2" xfId="33306"/>
    <cellStyle name="SAPBEXexcCritical6 2 5 3" xfId="18850"/>
    <cellStyle name="SAPBEXexcCritical6 2 6" xfId="19629"/>
    <cellStyle name="SAPBEXexcCritical6 2 7" xfId="39742"/>
    <cellStyle name="SAPBEXexcCritical6 3" xfId="13486"/>
    <cellStyle name="SAPBEXexcCritical6 3 2" xfId="13487"/>
    <cellStyle name="SAPBEXexcCritical6 3 2 2" xfId="13488"/>
    <cellStyle name="SAPBEXexcCritical6 3 2 2 2" xfId="33859"/>
    <cellStyle name="SAPBEXexcCritical6 3 2 2 2 2" xfId="39753"/>
    <cellStyle name="SAPBEXexcCritical6 3 2 2 3" xfId="35233"/>
    <cellStyle name="SAPBEXexcCritical6 3 2 2 3 2" xfId="39754"/>
    <cellStyle name="SAPBEXexcCritical6 3 2 2 4" xfId="30720"/>
    <cellStyle name="SAPBEXexcCritical6 3 2 2 5" xfId="39752"/>
    <cellStyle name="SAPBEXexcCritical6 3 2 3" xfId="13489"/>
    <cellStyle name="SAPBEXexcCritical6 3 2 3 2" xfId="34298"/>
    <cellStyle name="SAPBEXexcCritical6 3 2 3 3" xfId="35670"/>
    <cellStyle name="SAPBEXexcCritical6 3 2 3 4" xfId="31309"/>
    <cellStyle name="SAPBEXexcCritical6 3 2 3 5" xfId="39755"/>
    <cellStyle name="SAPBEXexcCritical6 3 2 4" xfId="31931"/>
    <cellStyle name="SAPBEXexcCritical6 3 2 4 2" xfId="34753"/>
    <cellStyle name="SAPBEXexcCritical6 3 2 4 3" xfId="36120"/>
    <cellStyle name="SAPBEXexcCritical6 3 2 4 4" xfId="39756"/>
    <cellStyle name="SAPBEXexcCritical6 3 2 5" xfId="20056"/>
    <cellStyle name="SAPBEXexcCritical6 3 2 6" xfId="39751"/>
    <cellStyle name="SAPBEXexcCritical6 3 3" xfId="13490"/>
    <cellStyle name="SAPBEXexcCritical6 3 3 2" xfId="33436"/>
    <cellStyle name="SAPBEXexcCritical6 3 3 3" xfId="18935"/>
    <cellStyle name="SAPBEXexcCritical6 3 3 4" xfId="29900"/>
    <cellStyle name="SAPBEXexcCritical6 3 3 5" xfId="39757"/>
    <cellStyle name="SAPBEXexcCritical6 3 4" xfId="13491"/>
    <cellStyle name="SAPBEXexcCritical6 3 4 2" xfId="33605"/>
    <cellStyle name="SAPBEXexcCritical6 3 4 3" xfId="18921"/>
    <cellStyle name="SAPBEXexcCritical6 3 4 4" xfId="30171"/>
    <cellStyle name="SAPBEXexcCritical6 3 5" xfId="20659"/>
    <cellStyle name="SAPBEXexcCritical6 3 5 2" xfId="32965"/>
    <cellStyle name="SAPBEXexcCritical6 3 5 3" xfId="18978"/>
    <cellStyle name="SAPBEXexcCritical6 3 6" xfId="19628"/>
    <cellStyle name="SAPBEXexcCritical6 3 7" xfId="39750"/>
    <cellStyle name="SAPBEXexcCritical6 4" xfId="13492"/>
    <cellStyle name="SAPBEXexcCritical6 4 10" xfId="18437"/>
    <cellStyle name="SAPBEXexcCritical6 4 11" xfId="39758"/>
    <cellStyle name="SAPBEXexcCritical6 4 2" xfId="13493"/>
    <cellStyle name="SAPBEXexcCritical6 4 2 2" xfId="13494"/>
    <cellStyle name="SAPBEXexcCritical6 4 2 2 2" xfId="34018"/>
    <cellStyle name="SAPBEXexcCritical6 4 2 2 2 2" xfId="39761"/>
    <cellStyle name="SAPBEXexcCritical6 4 2 2 3" xfId="35392"/>
    <cellStyle name="SAPBEXexcCritical6 4 2 2 3 2" xfId="39762"/>
    <cellStyle name="SAPBEXexcCritical6 4 2 2 4" xfId="30884"/>
    <cellStyle name="SAPBEXexcCritical6 4 2 2 5" xfId="39760"/>
    <cellStyle name="SAPBEXexcCritical6 4 2 3" xfId="13495"/>
    <cellStyle name="SAPBEXexcCritical6 4 2 3 2" xfId="34457"/>
    <cellStyle name="SAPBEXexcCritical6 4 2 3 3" xfId="35829"/>
    <cellStyle name="SAPBEXexcCritical6 4 2 3 4" xfId="31473"/>
    <cellStyle name="SAPBEXexcCritical6 4 2 3 5" xfId="39763"/>
    <cellStyle name="SAPBEXexcCritical6 4 2 4" xfId="32097"/>
    <cellStyle name="SAPBEXexcCritical6 4 2 4 2" xfId="34919"/>
    <cellStyle name="SAPBEXexcCritical6 4 2 4 3" xfId="36286"/>
    <cellStyle name="SAPBEXexcCritical6 4 2 4 4" xfId="39764"/>
    <cellStyle name="SAPBEXexcCritical6 4 2 5" xfId="20219"/>
    <cellStyle name="SAPBEXexcCritical6 4 2 6" xfId="32840"/>
    <cellStyle name="SAPBEXexcCritical6 4 2 7" xfId="19390"/>
    <cellStyle name="SAPBEXexcCritical6 4 2 8" xfId="18634"/>
    <cellStyle name="SAPBEXexcCritical6 4 2 9" xfId="39759"/>
    <cellStyle name="SAPBEXexcCritical6 4 3" xfId="13496"/>
    <cellStyle name="SAPBEXexcCritical6 4 3 2" xfId="13497"/>
    <cellStyle name="SAPBEXexcCritical6 4 3 2 2" xfId="33926"/>
    <cellStyle name="SAPBEXexcCritical6 4 3 2 3" xfId="35300"/>
    <cellStyle name="SAPBEXexcCritical6 4 3 2 4" xfId="30788"/>
    <cellStyle name="SAPBEXexcCritical6 4 3 3" xfId="13498"/>
    <cellStyle name="SAPBEXexcCritical6 4 3 3 2" xfId="34365"/>
    <cellStyle name="SAPBEXexcCritical6 4 3 3 3" xfId="35737"/>
    <cellStyle name="SAPBEXexcCritical6 4 3 3 4" xfId="31377"/>
    <cellStyle name="SAPBEXexcCritical6 4 3 4" xfId="31998"/>
    <cellStyle name="SAPBEXexcCritical6 4 3 4 2" xfId="34820"/>
    <cellStyle name="SAPBEXexcCritical6 4 3 4 3" xfId="36187"/>
    <cellStyle name="SAPBEXexcCritical6 4 3 5" xfId="20123"/>
    <cellStyle name="SAPBEXexcCritical6 4 3 6" xfId="39765"/>
    <cellStyle name="SAPBEXexcCritical6 4 4" xfId="13499"/>
    <cellStyle name="SAPBEXexcCritical6 4 4 2" xfId="33504"/>
    <cellStyle name="SAPBEXexcCritical6 4 4 3" xfId="18804"/>
    <cellStyle name="SAPBEXexcCritical6 4 4 4" xfId="30006"/>
    <cellStyle name="SAPBEXexcCritical6 4 5" xfId="13500"/>
    <cellStyle name="SAPBEXexcCritical6 4 5 2" xfId="33578"/>
    <cellStyle name="SAPBEXexcCritical6 4 5 3" xfId="19820"/>
    <cellStyle name="SAPBEXexcCritical6 4 5 4" xfId="30130"/>
    <cellStyle name="SAPBEXexcCritical6 4 6" xfId="20681"/>
    <cellStyle name="SAPBEXexcCritical6 4 6 2" xfId="32980"/>
    <cellStyle name="SAPBEXexcCritical6 4 6 3" xfId="33173"/>
    <cellStyle name="SAPBEXexcCritical6 4 7" xfId="19702"/>
    <cellStyle name="SAPBEXexcCritical6 4 8" xfId="18830"/>
    <cellStyle name="SAPBEXexcCritical6 4 9" xfId="33327"/>
    <cellStyle name="SAPBEXexcCritical6 5" xfId="13501"/>
    <cellStyle name="SAPBEXexcCritical6 5 2" xfId="13502"/>
    <cellStyle name="SAPBEXexcCritical6 5 2 2" xfId="33697"/>
    <cellStyle name="SAPBEXexcCritical6 5 2 2 2" xfId="39769"/>
    <cellStyle name="SAPBEXexcCritical6 5 2 2 3" xfId="39770"/>
    <cellStyle name="SAPBEXexcCritical6 5 2 2 4" xfId="39768"/>
    <cellStyle name="SAPBEXexcCritical6 5 2 3" xfId="35071"/>
    <cellStyle name="SAPBEXexcCritical6 5 2 3 2" xfId="39771"/>
    <cellStyle name="SAPBEXexcCritical6 5 2 4" xfId="30549"/>
    <cellStyle name="SAPBEXexcCritical6 5 2 4 2" xfId="39772"/>
    <cellStyle name="SAPBEXexcCritical6 5 2 5" xfId="39767"/>
    <cellStyle name="SAPBEXexcCritical6 5 3" xfId="13503"/>
    <cellStyle name="SAPBEXexcCritical6 5 3 2" xfId="34136"/>
    <cellStyle name="SAPBEXexcCritical6 5 3 3" xfId="35508"/>
    <cellStyle name="SAPBEXexcCritical6 5 3 4" xfId="31134"/>
    <cellStyle name="SAPBEXexcCritical6 5 3 5" xfId="39773"/>
    <cellStyle name="SAPBEXexcCritical6 5 4" xfId="31753"/>
    <cellStyle name="SAPBEXexcCritical6 5 4 2" xfId="34576"/>
    <cellStyle name="SAPBEXexcCritical6 5 4 3" xfId="35943"/>
    <cellStyle name="SAPBEXexcCritical6 5 5" xfId="19886"/>
    <cellStyle name="SAPBEXexcCritical6 5 6" xfId="39766"/>
    <cellStyle name="SAPBEXexcCritical6 6" xfId="36766"/>
    <cellStyle name="SAPBEXexcCritical6 6 2" xfId="39775"/>
    <cellStyle name="SAPBEXexcCritical6 6 2 2" xfId="39776"/>
    <cellStyle name="SAPBEXexcCritical6 6 2 3" xfId="39777"/>
    <cellStyle name="SAPBEXexcCritical6 6 3" xfId="39778"/>
    <cellStyle name="SAPBEXexcCritical6 6 4" xfId="39779"/>
    <cellStyle name="SAPBEXexcCritical6 6 5" xfId="39774"/>
    <cellStyle name="SAPBEXexcCritical6 7" xfId="39780"/>
    <cellStyle name="SAPBEXexcCritical6 8" xfId="39741"/>
    <cellStyle name="SAPBEXexcCritical6 9" xfId="42230"/>
    <cellStyle name="SAPBEXexcGood1" xfId="418"/>
    <cellStyle name="SAPBEXexcGood1 2" xfId="13504"/>
    <cellStyle name="SAPBEXexcGood1 2 2" xfId="13505"/>
    <cellStyle name="SAPBEXexcGood1 2 2 2" xfId="13506"/>
    <cellStyle name="SAPBEXexcGood1 2 2 2 2" xfId="33862"/>
    <cellStyle name="SAPBEXexcGood1 2 2 2 2 2" xfId="39785"/>
    <cellStyle name="SAPBEXexcGood1 2 2 2 3" xfId="35236"/>
    <cellStyle name="SAPBEXexcGood1 2 2 2 3 2" xfId="39786"/>
    <cellStyle name="SAPBEXexcGood1 2 2 2 4" xfId="30723"/>
    <cellStyle name="SAPBEXexcGood1 2 2 2 5" xfId="39784"/>
    <cellStyle name="SAPBEXexcGood1 2 2 3" xfId="13507"/>
    <cellStyle name="SAPBEXexcGood1 2 2 3 2" xfId="34301"/>
    <cellStyle name="SAPBEXexcGood1 2 2 3 3" xfId="35673"/>
    <cellStyle name="SAPBEXexcGood1 2 2 3 4" xfId="31312"/>
    <cellStyle name="SAPBEXexcGood1 2 2 3 5" xfId="39787"/>
    <cellStyle name="SAPBEXexcGood1 2 2 4" xfId="31934"/>
    <cellStyle name="SAPBEXexcGood1 2 2 4 2" xfId="34756"/>
    <cellStyle name="SAPBEXexcGood1 2 2 4 3" xfId="36123"/>
    <cellStyle name="SAPBEXexcGood1 2 2 4 4" xfId="39788"/>
    <cellStyle name="SAPBEXexcGood1 2 2 5" xfId="20059"/>
    <cellStyle name="SAPBEXexcGood1 2 2 6" xfId="39783"/>
    <cellStyle name="SAPBEXexcGood1 2 3" xfId="13508"/>
    <cellStyle name="SAPBEXexcGood1 2 3 2" xfId="33439"/>
    <cellStyle name="SAPBEXexcGood1 2 3 3" xfId="19747"/>
    <cellStyle name="SAPBEXexcGood1 2 3 4" xfId="29903"/>
    <cellStyle name="SAPBEXexcGood1 2 3 5" xfId="39789"/>
    <cellStyle name="SAPBEXexcGood1 2 4" xfId="13509"/>
    <cellStyle name="SAPBEXexcGood1 2 4 2" xfId="33046"/>
    <cellStyle name="SAPBEXexcGood1 2 4 3" xfId="19358"/>
    <cellStyle name="SAPBEXexcGood1 2 4 4" xfId="20813"/>
    <cellStyle name="SAPBEXexcGood1 2 5" xfId="24976"/>
    <cellStyle name="SAPBEXexcGood1 2 5 2" xfId="33199"/>
    <cellStyle name="SAPBEXexcGood1 2 5 3" xfId="33160"/>
    <cellStyle name="SAPBEXexcGood1 2 6" xfId="19631"/>
    <cellStyle name="SAPBEXexcGood1 2 7" xfId="39782"/>
    <cellStyle name="SAPBEXexcGood1 3" xfId="13510"/>
    <cellStyle name="SAPBEXexcGood1 3 2" xfId="13511"/>
    <cellStyle name="SAPBEXexcGood1 3 2 2" xfId="13512"/>
    <cellStyle name="SAPBEXexcGood1 3 2 2 2" xfId="33861"/>
    <cellStyle name="SAPBEXexcGood1 3 2 2 2 2" xfId="39793"/>
    <cellStyle name="SAPBEXexcGood1 3 2 2 3" xfId="35235"/>
    <cellStyle name="SAPBEXexcGood1 3 2 2 3 2" xfId="39794"/>
    <cellStyle name="SAPBEXexcGood1 3 2 2 4" xfId="30722"/>
    <cellStyle name="SAPBEXexcGood1 3 2 2 5" xfId="39792"/>
    <cellStyle name="SAPBEXexcGood1 3 2 3" xfId="13513"/>
    <cellStyle name="SAPBEXexcGood1 3 2 3 2" xfId="34300"/>
    <cellStyle name="SAPBEXexcGood1 3 2 3 3" xfId="35672"/>
    <cellStyle name="SAPBEXexcGood1 3 2 3 4" xfId="31311"/>
    <cellStyle name="SAPBEXexcGood1 3 2 3 5" xfId="39795"/>
    <cellStyle name="SAPBEXexcGood1 3 2 4" xfId="31933"/>
    <cellStyle name="SAPBEXexcGood1 3 2 4 2" xfId="34755"/>
    <cellStyle name="SAPBEXexcGood1 3 2 4 3" xfId="36122"/>
    <cellStyle name="SAPBEXexcGood1 3 2 4 4" xfId="39796"/>
    <cellStyle name="SAPBEXexcGood1 3 2 5" xfId="20058"/>
    <cellStyle name="SAPBEXexcGood1 3 2 6" xfId="39791"/>
    <cellStyle name="SAPBEXexcGood1 3 3" xfId="13514"/>
    <cellStyle name="SAPBEXexcGood1 3 3 2" xfId="33438"/>
    <cellStyle name="SAPBEXexcGood1 3 3 3" xfId="18977"/>
    <cellStyle name="SAPBEXexcGood1 3 3 4" xfId="29902"/>
    <cellStyle name="SAPBEXexcGood1 3 3 5" xfId="39797"/>
    <cellStyle name="SAPBEXexcGood1 3 4" xfId="13515"/>
    <cellStyle name="SAPBEXexcGood1 3 4 2" xfId="33604"/>
    <cellStyle name="SAPBEXexcGood1 3 4 3" xfId="19503"/>
    <cellStyle name="SAPBEXexcGood1 3 4 4" xfId="30170"/>
    <cellStyle name="SAPBEXexcGood1 3 5" xfId="20660"/>
    <cellStyle name="SAPBEXexcGood1 3 5 2" xfId="32966"/>
    <cellStyle name="SAPBEXexcGood1 3 5 3" xfId="19224"/>
    <cellStyle name="SAPBEXexcGood1 3 6" xfId="19630"/>
    <cellStyle name="SAPBEXexcGood1 3 7" xfId="39790"/>
    <cellStyle name="SAPBEXexcGood1 4" xfId="13516"/>
    <cellStyle name="SAPBEXexcGood1 4 10" xfId="18438"/>
    <cellStyle name="SAPBEXexcGood1 4 11" xfId="39798"/>
    <cellStyle name="SAPBEXexcGood1 4 2" xfId="13517"/>
    <cellStyle name="SAPBEXexcGood1 4 2 2" xfId="13518"/>
    <cellStyle name="SAPBEXexcGood1 4 2 2 2" xfId="34019"/>
    <cellStyle name="SAPBEXexcGood1 4 2 2 2 2" xfId="39801"/>
    <cellStyle name="SAPBEXexcGood1 4 2 2 3" xfId="35393"/>
    <cellStyle name="SAPBEXexcGood1 4 2 2 3 2" xfId="39802"/>
    <cellStyle name="SAPBEXexcGood1 4 2 2 4" xfId="30885"/>
    <cellStyle name="SAPBEXexcGood1 4 2 2 5" xfId="39800"/>
    <cellStyle name="SAPBEXexcGood1 4 2 3" xfId="13519"/>
    <cellStyle name="SAPBEXexcGood1 4 2 3 2" xfId="34458"/>
    <cellStyle name="SAPBEXexcGood1 4 2 3 3" xfId="35830"/>
    <cellStyle name="SAPBEXexcGood1 4 2 3 4" xfId="31474"/>
    <cellStyle name="SAPBEXexcGood1 4 2 3 5" xfId="39803"/>
    <cellStyle name="SAPBEXexcGood1 4 2 4" xfId="32098"/>
    <cellStyle name="SAPBEXexcGood1 4 2 4 2" xfId="34920"/>
    <cellStyle name="SAPBEXexcGood1 4 2 4 3" xfId="36287"/>
    <cellStyle name="SAPBEXexcGood1 4 2 4 4" xfId="39804"/>
    <cellStyle name="SAPBEXexcGood1 4 2 5" xfId="20220"/>
    <cellStyle name="SAPBEXexcGood1 4 2 6" xfId="32841"/>
    <cellStyle name="SAPBEXexcGood1 4 2 7" xfId="18909"/>
    <cellStyle name="SAPBEXexcGood1 4 2 8" xfId="18635"/>
    <cellStyle name="SAPBEXexcGood1 4 2 9" xfId="39799"/>
    <cellStyle name="SAPBEXexcGood1 4 3" xfId="13520"/>
    <cellStyle name="SAPBEXexcGood1 4 3 2" xfId="13521"/>
    <cellStyle name="SAPBEXexcGood1 4 3 2 2" xfId="33927"/>
    <cellStyle name="SAPBEXexcGood1 4 3 2 3" xfId="35301"/>
    <cellStyle name="SAPBEXexcGood1 4 3 2 4" xfId="30789"/>
    <cellStyle name="SAPBEXexcGood1 4 3 3" xfId="13522"/>
    <cellStyle name="SAPBEXexcGood1 4 3 3 2" xfId="34366"/>
    <cellStyle name="SAPBEXexcGood1 4 3 3 3" xfId="35738"/>
    <cellStyle name="SAPBEXexcGood1 4 3 3 4" xfId="31378"/>
    <cellStyle name="SAPBEXexcGood1 4 3 4" xfId="31999"/>
    <cellStyle name="SAPBEXexcGood1 4 3 4 2" xfId="34821"/>
    <cellStyle name="SAPBEXexcGood1 4 3 4 3" xfId="36188"/>
    <cellStyle name="SAPBEXexcGood1 4 3 5" xfId="20124"/>
    <cellStyle name="SAPBEXexcGood1 4 3 6" xfId="39805"/>
    <cellStyle name="SAPBEXexcGood1 4 4" xfId="13523"/>
    <cellStyle name="SAPBEXexcGood1 4 4 2" xfId="33505"/>
    <cellStyle name="SAPBEXexcGood1 4 4 3" xfId="19413"/>
    <cellStyle name="SAPBEXexcGood1 4 4 4" xfId="30007"/>
    <cellStyle name="SAPBEXexcGood1 4 5" xfId="13524"/>
    <cellStyle name="SAPBEXexcGood1 4 5 2" xfId="33006"/>
    <cellStyle name="SAPBEXexcGood1 4 5 3" xfId="19244"/>
    <cellStyle name="SAPBEXexcGood1 4 5 4" xfId="20748"/>
    <cellStyle name="SAPBEXexcGood1 4 6" xfId="23683"/>
    <cellStyle name="SAPBEXexcGood1 4 6 2" xfId="33158"/>
    <cellStyle name="SAPBEXexcGood1 4 6 3" xfId="18910"/>
    <cellStyle name="SAPBEXexcGood1 4 7" xfId="19703"/>
    <cellStyle name="SAPBEXexcGood1 4 8" xfId="19785"/>
    <cellStyle name="SAPBEXexcGood1 4 9" xfId="33197"/>
    <cellStyle name="SAPBEXexcGood1 5" xfId="13525"/>
    <cellStyle name="SAPBEXexcGood1 5 2" xfId="13526"/>
    <cellStyle name="SAPBEXexcGood1 5 2 2" xfId="33698"/>
    <cellStyle name="SAPBEXexcGood1 5 2 2 2" xfId="39809"/>
    <cellStyle name="SAPBEXexcGood1 5 2 2 3" xfId="39810"/>
    <cellStyle name="SAPBEXexcGood1 5 2 2 4" xfId="39808"/>
    <cellStyle name="SAPBEXexcGood1 5 2 3" xfId="35072"/>
    <cellStyle name="SAPBEXexcGood1 5 2 3 2" xfId="39811"/>
    <cellStyle name="SAPBEXexcGood1 5 2 4" xfId="30550"/>
    <cellStyle name="SAPBEXexcGood1 5 2 4 2" xfId="39812"/>
    <cellStyle name="SAPBEXexcGood1 5 2 5" xfId="39807"/>
    <cellStyle name="SAPBEXexcGood1 5 3" xfId="13527"/>
    <cellStyle name="SAPBEXexcGood1 5 3 2" xfId="34137"/>
    <cellStyle name="SAPBEXexcGood1 5 3 3" xfId="35509"/>
    <cellStyle name="SAPBEXexcGood1 5 3 4" xfId="31135"/>
    <cellStyle name="SAPBEXexcGood1 5 3 5" xfId="39813"/>
    <cellStyle name="SAPBEXexcGood1 5 4" xfId="31754"/>
    <cellStyle name="SAPBEXexcGood1 5 4 2" xfId="34577"/>
    <cellStyle name="SAPBEXexcGood1 5 4 3" xfId="35944"/>
    <cellStyle name="SAPBEXexcGood1 5 5" xfId="19887"/>
    <cellStyle name="SAPBEXexcGood1 5 6" xfId="39806"/>
    <cellStyle name="SAPBEXexcGood1 6" xfId="36767"/>
    <cellStyle name="SAPBEXexcGood1 6 2" xfId="39815"/>
    <cellStyle name="SAPBEXexcGood1 6 2 2" xfId="39816"/>
    <cellStyle name="SAPBEXexcGood1 6 2 3" xfId="39817"/>
    <cellStyle name="SAPBEXexcGood1 6 3" xfId="39818"/>
    <cellStyle name="SAPBEXexcGood1 6 4" xfId="39819"/>
    <cellStyle name="SAPBEXexcGood1 6 5" xfId="39814"/>
    <cellStyle name="SAPBEXexcGood1 7" xfId="39820"/>
    <cellStyle name="SAPBEXexcGood1 8" xfId="39781"/>
    <cellStyle name="SAPBEXexcGood1 9" xfId="42231"/>
    <cellStyle name="SAPBEXexcGood2" xfId="419"/>
    <cellStyle name="SAPBEXexcGood2 2" xfId="13528"/>
    <cellStyle name="SAPBEXexcGood2 2 2" xfId="13529"/>
    <cellStyle name="SAPBEXexcGood2 2 2 2" xfId="13530"/>
    <cellStyle name="SAPBEXexcGood2 2 2 2 2" xfId="33864"/>
    <cellStyle name="SAPBEXexcGood2 2 2 2 2 2" xfId="39825"/>
    <cellStyle name="SAPBEXexcGood2 2 2 2 3" xfId="35238"/>
    <cellStyle name="SAPBEXexcGood2 2 2 2 3 2" xfId="39826"/>
    <cellStyle name="SAPBEXexcGood2 2 2 2 4" xfId="30725"/>
    <cellStyle name="SAPBEXexcGood2 2 2 2 5" xfId="39824"/>
    <cellStyle name="SAPBEXexcGood2 2 2 3" xfId="13531"/>
    <cellStyle name="SAPBEXexcGood2 2 2 3 2" xfId="34303"/>
    <cellStyle name="SAPBEXexcGood2 2 2 3 3" xfId="35675"/>
    <cellStyle name="SAPBEXexcGood2 2 2 3 4" xfId="31314"/>
    <cellStyle name="SAPBEXexcGood2 2 2 3 5" xfId="39827"/>
    <cellStyle name="SAPBEXexcGood2 2 2 4" xfId="31936"/>
    <cellStyle name="SAPBEXexcGood2 2 2 4 2" xfId="34758"/>
    <cellStyle name="SAPBEXexcGood2 2 2 4 3" xfId="36125"/>
    <cellStyle name="SAPBEXexcGood2 2 2 4 4" xfId="39828"/>
    <cellStyle name="SAPBEXexcGood2 2 2 5" xfId="20061"/>
    <cellStyle name="SAPBEXexcGood2 2 2 6" xfId="39823"/>
    <cellStyle name="SAPBEXexcGood2 2 3" xfId="13532"/>
    <cellStyle name="SAPBEXexcGood2 2 3 2" xfId="33441"/>
    <cellStyle name="SAPBEXexcGood2 2 3 3" xfId="18788"/>
    <cellStyle name="SAPBEXexcGood2 2 3 4" xfId="29905"/>
    <cellStyle name="SAPBEXexcGood2 2 3 5" xfId="39829"/>
    <cellStyle name="SAPBEXexcGood2 2 4" xfId="13533"/>
    <cellStyle name="SAPBEXexcGood2 2 4 2" xfId="33045"/>
    <cellStyle name="SAPBEXexcGood2 2 4 3" xfId="19015"/>
    <cellStyle name="SAPBEXexcGood2 2 4 4" xfId="20812"/>
    <cellStyle name="SAPBEXexcGood2 2 5" xfId="26446"/>
    <cellStyle name="SAPBEXexcGood2 2 5 2" xfId="33252"/>
    <cellStyle name="SAPBEXexcGood2 2 5 3" xfId="19238"/>
    <cellStyle name="SAPBEXexcGood2 2 6" xfId="19633"/>
    <cellStyle name="SAPBEXexcGood2 2 7" xfId="39822"/>
    <cellStyle name="SAPBEXexcGood2 3" xfId="13534"/>
    <cellStyle name="SAPBEXexcGood2 3 2" xfId="13535"/>
    <cellStyle name="SAPBEXexcGood2 3 2 2" xfId="13536"/>
    <cellStyle name="SAPBEXexcGood2 3 2 2 2" xfId="33863"/>
    <cellStyle name="SAPBEXexcGood2 3 2 2 2 2" xfId="39833"/>
    <cellStyle name="SAPBEXexcGood2 3 2 2 3" xfId="35237"/>
    <cellStyle name="SAPBEXexcGood2 3 2 2 3 2" xfId="39834"/>
    <cellStyle name="SAPBEXexcGood2 3 2 2 4" xfId="30724"/>
    <cellStyle name="SAPBEXexcGood2 3 2 2 5" xfId="39832"/>
    <cellStyle name="SAPBEXexcGood2 3 2 3" xfId="13537"/>
    <cellStyle name="SAPBEXexcGood2 3 2 3 2" xfId="34302"/>
    <cellStyle name="SAPBEXexcGood2 3 2 3 3" xfId="35674"/>
    <cellStyle name="SAPBEXexcGood2 3 2 3 4" xfId="31313"/>
    <cellStyle name="SAPBEXexcGood2 3 2 3 5" xfId="39835"/>
    <cellStyle name="SAPBEXexcGood2 3 2 4" xfId="31935"/>
    <cellStyle name="SAPBEXexcGood2 3 2 4 2" xfId="34757"/>
    <cellStyle name="SAPBEXexcGood2 3 2 4 3" xfId="36124"/>
    <cellStyle name="SAPBEXexcGood2 3 2 4 4" xfId="39836"/>
    <cellStyle name="SAPBEXexcGood2 3 2 5" xfId="20060"/>
    <cellStyle name="SAPBEXexcGood2 3 2 6" xfId="39831"/>
    <cellStyle name="SAPBEXexcGood2 3 3" xfId="13538"/>
    <cellStyle name="SAPBEXexcGood2 3 3 2" xfId="33440"/>
    <cellStyle name="SAPBEXexcGood2 3 3 3" xfId="19029"/>
    <cellStyle name="SAPBEXexcGood2 3 3 4" xfId="29904"/>
    <cellStyle name="SAPBEXexcGood2 3 3 5" xfId="39837"/>
    <cellStyle name="SAPBEXexcGood2 3 4" xfId="13539"/>
    <cellStyle name="SAPBEXexcGood2 3 4 2" xfId="33603"/>
    <cellStyle name="SAPBEXexcGood2 3 4 3" xfId="19585"/>
    <cellStyle name="SAPBEXexcGood2 3 4 4" xfId="30169"/>
    <cellStyle name="SAPBEXexcGood2 3 5" xfId="20661"/>
    <cellStyle name="SAPBEXexcGood2 3 5 2" xfId="32967"/>
    <cellStyle name="SAPBEXexcGood2 3 5 3" xfId="19141"/>
    <cellStyle name="SAPBEXexcGood2 3 6" xfId="19632"/>
    <cellStyle name="SAPBEXexcGood2 3 7" xfId="39830"/>
    <cellStyle name="SAPBEXexcGood2 4" xfId="13540"/>
    <cellStyle name="SAPBEXexcGood2 4 10" xfId="18439"/>
    <cellStyle name="SAPBEXexcGood2 4 11" xfId="39838"/>
    <cellStyle name="SAPBEXexcGood2 4 2" xfId="13541"/>
    <cellStyle name="SAPBEXexcGood2 4 2 2" xfId="13542"/>
    <cellStyle name="SAPBEXexcGood2 4 2 2 2" xfId="34020"/>
    <cellStyle name="SAPBEXexcGood2 4 2 2 2 2" xfId="39841"/>
    <cellStyle name="SAPBEXexcGood2 4 2 2 3" xfId="35394"/>
    <cellStyle name="SAPBEXexcGood2 4 2 2 3 2" xfId="39842"/>
    <cellStyle name="SAPBEXexcGood2 4 2 2 4" xfId="30886"/>
    <cellStyle name="SAPBEXexcGood2 4 2 2 5" xfId="39840"/>
    <cellStyle name="SAPBEXexcGood2 4 2 3" xfId="13543"/>
    <cellStyle name="SAPBEXexcGood2 4 2 3 2" xfId="34459"/>
    <cellStyle name="SAPBEXexcGood2 4 2 3 3" xfId="35831"/>
    <cellStyle name="SAPBEXexcGood2 4 2 3 4" xfId="31475"/>
    <cellStyle name="SAPBEXexcGood2 4 2 3 5" xfId="39843"/>
    <cellStyle name="SAPBEXexcGood2 4 2 4" xfId="32099"/>
    <cellStyle name="SAPBEXexcGood2 4 2 4 2" xfId="34921"/>
    <cellStyle name="SAPBEXexcGood2 4 2 4 3" xfId="36288"/>
    <cellStyle name="SAPBEXexcGood2 4 2 4 4" xfId="39844"/>
    <cellStyle name="SAPBEXexcGood2 4 2 5" xfId="20221"/>
    <cellStyle name="SAPBEXexcGood2 4 2 6" xfId="32842"/>
    <cellStyle name="SAPBEXexcGood2 4 2 7" xfId="19302"/>
    <cellStyle name="SAPBEXexcGood2 4 2 8" xfId="18636"/>
    <cellStyle name="SAPBEXexcGood2 4 2 9" xfId="39839"/>
    <cellStyle name="SAPBEXexcGood2 4 3" xfId="13544"/>
    <cellStyle name="SAPBEXexcGood2 4 3 2" xfId="13545"/>
    <cellStyle name="SAPBEXexcGood2 4 3 2 2" xfId="33928"/>
    <cellStyle name="SAPBEXexcGood2 4 3 2 3" xfId="35302"/>
    <cellStyle name="SAPBEXexcGood2 4 3 2 4" xfId="30790"/>
    <cellStyle name="SAPBEXexcGood2 4 3 3" xfId="13546"/>
    <cellStyle name="SAPBEXexcGood2 4 3 3 2" xfId="34367"/>
    <cellStyle name="SAPBEXexcGood2 4 3 3 3" xfId="35739"/>
    <cellStyle name="SAPBEXexcGood2 4 3 3 4" xfId="31379"/>
    <cellStyle name="SAPBEXexcGood2 4 3 4" xfId="32000"/>
    <cellStyle name="SAPBEXexcGood2 4 3 4 2" xfId="34822"/>
    <cellStyle name="SAPBEXexcGood2 4 3 4 3" xfId="36189"/>
    <cellStyle name="SAPBEXexcGood2 4 3 5" xfId="20125"/>
    <cellStyle name="SAPBEXexcGood2 4 3 6" xfId="39845"/>
    <cellStyle name="SAPBEXexcGood2 4 4" xfId="13547"/>
    <cellStyle name="SAPBEXexcGood2 4 4 2" xfId="33506"/>
    <cellStyle name="SAPBEXexcGood2 4 4 3" xfId="19179"/>
    <cellStyle name="SAPBEXexcGood2 4 4 4" xfId="30008"/>
    <cellStyle name="SAPBEXexcGood2 4 5" xfId="13548"/>
    <cellStyle name="SAPBEXexcGood2 4 5 2" xfId="33577"/>
    <cellStyle name="SAPBEXexcGood2 4 5 3" xfId="19037"/>
    <cellStyle name="SAPBEXexcGood2 4 5 4" xfId="30129"/>
    <cellStyle name="SAPBEXexcGood2 4 6" xfId="30073"/>
    <cellStyle name="SAPBEXexcGood2 4 6 2" xfId="33557"/>
    <cellStyle name="SAPBEXexcGood2 4 6 3" xfId="18949"/>
    <cellStyle name="SAPBEXexcGood2 4 7" xfId="19704"/>
    <cellStyle name="SAPBEXexcGood2 4 8" xfId="18829"/>
    <cellStyle name="SAPBEXexcGood2 4 9" xfId="33253"/>
    <cellStyle name="SAPBEXexcGood2 5" xfId="13549"/>
    <cellStyle name="SAPBEXexcGood2 5 2" xfId="13550"/>
    <cellStyle name="SAPBEXexcGood2 5 2 2" xfId="33699"/>
    <cellStyle name="SAPBEXexcGood2 5 2 2 2" xfId="39849"/>
    <cellStyle name="SAPBEXexcGood2 5 2 2 3" xfId="39850"/>
    <cellStyle name="SAPBEXexcGood2 5 2 2 4" xfId="39848"/>
    <cellStyle name="SAPBEXexcGood2 5 2 3" xfId="35073"/>
    <cellStyle name="SAPBEXexcGood2 5 2 3 2" xfId="39851"/>
    <cellStyle name="SAPBEXexcGood2 5 2 4" xfId="30551"/>
    <cellStyle name="SAPBEXexcGood2 5 2 4 2" xfId="39852"/>
    <cellStyle name="SAPBEXexcGood2 5 2 5" xfId="39847"/>
    <cellStyle name="SAPBEXexcGood2 5 3" xfId="13551"/>
    <cellStyle name="SAPBEXexcGood2 5 3 2" xfId="34138"/>
    <cellStyle name="SAPBEXexcGood2 5 3 3" xfId="35510"/>
    <cellStyle name="SAPBEXexcGood2 5 3 4" xfId="31136"/>
    <cellStyle name="SAPBEXexcGood2 5 3 5" xfId="39853"/>
    <cellStyle name="SAPBEXexcGood2 5 4" xfId="31755"/>
    <cellStyle name="SAPBEXexcGood2 5 4 2" xfId="34578"/>
    <cellStyle name="SAPBEXexcGood2 5 4 3" xfId="35945"/>
    <cellStyle name="SAPBEXexcGood2 5 5" xfId="19888"/>
    <cellStyle name="SAPBEXexcGood2 5 6" xfId="39846"/>
    <cellStyle name="SAPBEXexcGood2 6" xfId="36768"/>
    <cellStyle name="SAPBEXexcGood2 6 2" xfId="39855"/>
    <cellStyle name="SAPBEXexcGood2 6 2 2" xfId="39856"/>
    <cellStyle name="SAPBEXexcGood2 6 2 3" xfId="39857"/>
    <cellStyle name="SAPBEXexcGood2 6 3" xfId="39858"/>
    <cellStyle name="SAPBEXexcGood2 6 4" xfId="39859"/>
    <cellStyle name="SAPBEXexcGood2 6 5" xfId="39854"/>
    <cellStyle name="SAPBEXexcGood2 7" xfId="39860"/>
    <cellStyle name="SAPBEXexcGood2 8" xfId="39821"/>
    <cellStyle name="SAPBEXexcGood2 9" xfId="42232"/>
    <cellStyle name="SAPBEXexcGood3" xfId="420"/>
    <cellStyle name="SAPBEXexcGood3 2" xfId="13552"/>
    <cellStyle name="SAPBEXexcGood3 2 2" xfId="13553"/>
    <cellStyle name="SAPBEXexcGood3 2 2 2" xfId="13554"/>
    <cellStyle name="SAPBEXexcGood3 2 2 2 2" xfId="33866"/>
    <cellStyle name="SAPBEXexcGood3 2 2 2 2 2" xfId="39865"/>
    <cellStyle name="SAPBEXexcGood3 2 2 2 3" xfId="35240"/>
    <cellStyle name="SAPBEXexcGood3 2 2 2 3 2" xfId="39866"/>
    <cellStyle name="SAPBEXexcGood3 2 2 2 4" xfId="30727"/>
    <cellStyle name="SAPBEXexcGood3 2 2 2 5" xfId="39864"/>
    <cellStyle name="SAPBEXexcGood3 2 2 3" xfId="13555"/>
    <cellStyle name="SAPBEXexcGood3 2 2 3 2" xfId="34305"/>
    <cellStyle name="SAPBEXexcGood3 2 2 3 3" xfId="35677"/>
    <cellStyle name="SAPBEXexcGood3 2 2 3 4" xfId="31316"/>
    <cellStyle name="SAPBEXexcGood3 2 2 3 5" xfId="39867"/>
    <cellStyle name="SAPBEXexcGood3 2 2 4" xfId="31938"/>
    <cellStyle name="SAPBEXexcGood3 2 2 4 2" xfId="34760"/>
    <cellStyle name="SAPBEXexcGood3 2 2 4 3" xfId="36127"/>
    <cellStyle name="SAPBEXexcGood3 2 2 4 4" xfId="39868"/>
    <cellStyle name="SAPBEXexcGood3 2 2 5" xfId="20063"/>
    <cellStyle name="SAPBEXexcGood3 2 2 6" xfId="39863"/>
    <cellStyle name="SAPBEXexcGood3 2 3" xfId="13556"/>
    <cellStyle name="SAPBEXexcGood3 2 3 2" xfId="33443"/>
    <cellStyle name="SAPBEXexcGood3 2 3 3" xfId="18789"/>
    <cellStyle name="SAPBEXexcGood3 2 3 4" xfId="29907"/>
    <cellStyle name="SAPBEXexcGood3 2 3 5" xfId="39869"/>
    <cellStyle name="SAPBEXexcGood3 2 4" xfId="13557"/>
    <cellStyle name="SAPBEXexcGood3 2 4 2" xfId="33044"/>
    <cellStyle name="SAPBEXexcGood3 2 4 3" xfId="19348"/>
    <cellStyle name="SAPBEXexcGood3 2 4 4" xfId="20811"/>
    <cellStyle name="SAPBEXexcGood3 2 5" xfId="21929"/>
    <cellStyle name="SAPBEXexcGood3 2 5 2" xfId="33106"/>
    <cellStyle name="SAPBEXexcGood3 2 5 3" xfId="19511"/>
    <cellStyle name="SAPBEXexcGood3 2 6" xfId="19635"/>
    <cellStyle name="SAPBEXexcGood3 2 7" xfId="39862"/>
    <cellStyle name="SAPBEXexcGood3 3" xfId="13558"/>
    <cellStyle name="SAPBEXexcGood3 3 2" xfId="13559"/>
    <cellStyle name="SAPBEXexcGood3 3 2 2" xfId="13560"/>
    <cellStyle name="SAPBEXexcGood3 3 2 2 2" xfId="33865"/>
    <cellStyle name="SAPBEXexcGood3 3 2 2 2 2" xfId="39873"/>
    <cellStyle name="SAPBEXexcGood3 3 2 2 3" xfId="35239"/>
    <cellStyle name="SAPBEXexcGood3 3 2 2 3 2" xfId="39874"/>
    <cellStyle name="SAPBEXexcGood3 3 2 2 4" xfId="30726"/>
    <cellStyle name="SAPBEXexcGood3 3 2 2 5" xfId="39872"/>
    <cellStyle name="SAPBEXexcGood3 3 2 3" xfId="13561"/>
    <cellStyle name="SAPBEXexcGood3 3 2 3 2" xfId="34304"/>
    <cellStyle name="SAPBEXexcGood3 3 2 3 3" xfId="35676"/>
    <cellStyle name="SAPBEXexcGood3 3 2 3 4" xfId="31315"/>
    <cellStyle name="SAPBEXexcGood3 3 2 3 5" xfId="39875"/>
    <cellStyle name="SAPBEXexcGood3 3 2 4" xfId="31937"/>
    <cellStyle name="SAPBEXexcGood3 3 2 4 2" xfId="34759"/>
    <cellStyle name="SAPBEXexcGood3 3 2 4 3" xfId="36126"/>
    <cellStyle name="SAPBEXexcGood3 3 2 4 4" xfId="39876"/>
    <cellStyle name="SAPBEXexcGood3 3 2 5" xfId="20062"/>
    <cellStyle name="SAPBEXexcGood3 3 2 6" xfId="39871"/>
    <cellStyle name="SAPBEXexcGood3 3 3" xfId="13562"/>
    <cellStyle name="SAPBEXexcGood3 3 3 2" xfId="33442"/>
    <cellStyle name="SAPBEXexcGood3 3 3 3" xfId="19138"/>
    <cellStyle name="SAPBEXexcGood3 3 3 4" xfId="29906"/>
    <cellStyle name="SAPBEXexcGood3 3 3 5" xfId="39877"/>
    <cellStyle name="SAPBEXexcGood3 3 4" xfId="13563"/>
    <cellStyle name="SAPBEXexcGood3 3 4 2" xfId="33602"/>
    <cellStyle name="SAPBEXexcGood3 3 4 3" xfId="18860"/>
    <cellStyle name="SAPBEXexcGood3 3 4 4" xfId="30168"/>
    <cellStyle name="SAPBEXexcGood3 3 5" xfId="30059"/>
    <cellStyle name="SAPBEXexcGood3 3 5 2" xfId="33545"/>
    <cellStyle name="SAPBEXexcGood3 3 5 3" xfId="19445"/>
    <cellStyle name="SAPBEXexcGood3 3 6" xfId="19634"/>
    <cellStyle name="SAPBEXexcGood3 3 7" xfId="39870"/>
    <cellStyle name="SAPBEXexcGood3 4" xfId="13564"/>
    <cellStyle name="SAPBEXexcGood3 4 10" xfId="18440"/>
    <cellStyle name="SAPBEXexcGood3 4 11" xfId="39878"/>
    <cellStyle name="SAPBEXexcGood3 4 2" xfId="13565"/>
    <cellStyle name="SAPBEXexcGood3 4 2 2" xfId="13566"/>
    <cellStyle name="SAPBEXexcGood3 4 2 2 2" xfId="34021"/>
    <cellStyle name="SAPBEXexcGood3 4 2 2 2 2" xfId="39881"/>
    <cellStyle name="SAPBEXexcGood3 4 2 2 3" xfId="35395"/>
    <cellStyle name="SAPBEXexcGood3 4 2 2 3 2" xfId="39882"/>
    <cellStyle name="SAPBEXexcGood3 4 2 2 4" xfId="30887"/>
    <cellStyle name="SAPBEXexcGood3 4 2 2 5" xfId="39880"/>
    <cellStyle name="SAPBEXexcGood3 4 2 3" xfId="13567"/>
    <cellStyle name="SAPBEXexcGood3 4 2 3 2" xfId="34460"/>
    <cellStyle name="SAPBEXexcGood3 4 2 3 3" xfId="35832"/>
    <cellStyle name="SAPBEXexcGood3 4 2 3 4" xfId="31476"/>
    <cellStyle name="SAPBEXexcGood3 4 2 3 5" xfId="39883"/>
    <cellStyle name="SAPBEXexcGood3 4 2 4" xfId="32100"/>
    <cellStyle name="SAPBEXexcGood3 4 2 4 2" xfId="34922"/>
    <cellStyle name="SAPBEXexcGood3 4 2 4 3" xfId="36289"/>
    <cellStyle name="SAPBEXexcGood3 4 2 4 4" xfId="39884"/>
    <cellStyle name="SAPBEXexcGood3 4 2 5" xfId="20222"/>
    <cellStyle name="SAPBEXexcGood3 4 2 6" xfId="32843"/>
    <cellStyle name="SAPBEXexcGood3 4 2 7" xfId="19604"/>
    <cellStyle name="SAPBEXexcGood3 4 2 8" xfId="18637"/>
    <cellStyle name="SAPBEXexcGood3 4 2 9" xfId="39879"/>
    <cellStyle name="SAPBEXexcGood3 4 3" xfId="13568"/>
    <cellStyle name="SAPBEXexcGood3 4 3 2" xfId="13569"/>
    <cellStyle name="SAPBEXexcGood3 4 3 2 2" xfId="33929"/>
    <cellStyle name="SAPBEXexcGood3 4 3 2 3" xfId="35303"/>
    <cellStyle name="SAPBEXexcGood3 4 3 2 4" xfId="30791"/>
    <cellStyle name="SAPBEXexcGood3 4 3 3" xfId="13570"/>
    <cellStyle name="SAPBEXexcGood3 4 3 3 2" xfId="34368"/>
    <cellStyle name="SAPBEXexcGood3 4 3 3 3" xfId="35740"/>
    <cellStyle name="SAPBEXexcGood3 4 3 3 4" xfId="31380"/>
    <cellStyle name="SAPBEXexcGood3 4 3 4" xfId="32001"/>
    <cellStyle name="SAPBEXexcGood3 4 3 4 2" xfId="34823"/>
    <cellStyle name="SAPBEXexcGood3 4 3 4 3" xfId="36190"/>
    <cellStyle name="SAPBEXexcGood3 4 3 5" xfId="20126"/>
    <cellStyle name="SAPBEXexcGood3 4 3 6" xfId="39885"/>
    <cellStyle name="SAPBEXexcGood3 4 4" xfId="13571"/>
    <cellStyle name="SAPBEXexcGood3 4 4 2" xfId="33507"/>
    <cellStyle name="SAPBEXexcGood3 4 4 3" xfId="19297"/>
    <cellStyle name="SAPBEXexcGood3 4 4 4" xfId="30009"/>
    <cellStyle name="SAPBEXexcGood3 4 5" xfId="13572"/>
    <cellStyle name="SAPBEXexcGood3 4 5 2" xfId="33005"/>
    <cellStyle name="SAPBEXexcGood3 4 5 3" xfId="19210"/>
    <cellStyle name="SAPBEXexcGood3 4 5 4" xfId="20747"/>
    <cellStyle name="SAPBEXexcGood3 4 6" xfId="28186"/>
    <cellStyle name="SAPBEXexcGood3 4 6 2" xfId="33313"/>
    <cellStyle name="SAPBEXexcGood3 4 6 3" xfId="32680"/>
    <cellStyle name="SAPBEXexcGood3 4 7" xfId="19705"/>
    <cellStyle name="SAPBEXexcGood3 4 8" xfId="19784"/>
    <cellStyle name="SAPBEXexcGood3 4 9" xfId="33031"/>
    <cellStyle name="SAPBEXexcGood3 5" xfId="13573"/>
    <cellStyle name="SAPBEXexcGood3 5 2" xfId="13574"/>
    <cellStyle name="SAPBEXexcGood3 5 2 2" xfId="33700"/>
    <cellStyle name="SAPBEXexcGood3 5 2 2 2" xfId="39889"/>
    <cellStyle name="SAPBEXexcGood3 5 2 2 3" xfId="39890"/>
    <cellStyle name="SAPBEXexcGood3 5 2 2 4" xfId="39888"/>
    <cellStyle name="SAPBEXexcGood3 5 2 3" xfId="35074"/>
    <cellStyle name="SAPBEXexcGood3 5 2 3 2" xfId="39891"/>
    <cellStyle name="SAPBEXexcGood3 5 2 4" xfId="30552"/>
    <cellStyle name="SAPBEXexcGood3 5 2 4 2" xfId="39892"/>
    <cellStyle name="SAPBEXexcGood3 5 2 5" xfId="39887"/>
    <cellStyle name="SAPBEXexcGood3 5 3" xfId="13575"/>
    <cellStyle name="SAPBEXexcGood3 5 3 2" xfId="34139"/>
    <cellStyle name="SAPBEXexcGood3 5 3 3" xfId="35511"/>
    <cellStyle name="SAPBEXexcGood3 5 3 4" xfId="31137"/>
    <cellStyle name="SAPBEXexcGood3 5 3 5" xfId="39893"/>
    <cellStyle name="SAPBEXexcGood3 5 4" xfId="31756"/>
    <cellStyle name="SAPBEXexcGood3 5 4 2" xfId="34579"/>
    <cellStyle name="SAPBEXexcGood3 5 4 3" xfId="35946"/>
    <cellStyle name="SAPBEXexcGood3 5 5" xfId="19889"/>
    <cellStyle name="SAPBEXexcGood3 5 6" xfId="39886"/>
    <cellStyle name="SAPBEXexcGood3 6" xfId="36769"/>
    <cellStyle name="SAPBEXexcGood3 6 2" xfId="39895"/>
    <cellStyle name="SAPBEXexcGood3 6 2 2" xfId="39896"/>
    <cellStyle name="SAPBEXexcGood3 6 2 3" xfId="39897"/>
    <cellStyle name="SAPBEXexcGood3 6 3" xfId="39898"/>
    <cellStyle name="SAPBEXexcGood3 6 4" xfId="39899"/>
    <cellStyle name="SAPBEXexcGood3 6 5" xfId="39894"/>
    <cellStyle name="SAPBEXexcGood3 7" xfId="39900"/>
    <cellStyle name="SAPBEXexcGood3 8" xfId="39861"/>
    <cellStyle name="SAPBEXexcGood3 9" xfId="42233"/>
    <cellStyle name="SAPBEXfilterDrill" xfId="421"/>
    <cellStyle name="SAPBEXfilterDrill 2" xfId="13576"/>
    <cellStyle name="SAPBEXfilterDrill 2 2" xfId="13577"/>
    <cellStyle name="SAPBEXfilterDrill 3" xfId="13578"/>
    <cellStyle name="SAPBEXfilterDrill 4" xfId="39901"/>
    <cellStyle name="SAPBEXfilterItem" xfId="422"/>
    <cellStyle name="SAPBEXfilterItem 2" xfId="13579"/>
    <cellStyle name="SAPBEXfilterItem 3" xfId="39902"/>
    <cellStyle name="SAPBEXfilterText" xfId="423"/>
    <cellStyle name="SAPBEXfilterText 2" xfId="13580"/>
    <cellStyle name="SAPBEXfilterText 3" xfId="39903"/>
    <cellStyle name="SAPBEXformats" xfId="424"/>
    <cellStyle name="SAPBEXformats 2" xfId="13581"/>
    <cellStyle name="SAPBEXformats 2 2" xfId="13582"/>
    <cellStyle name="SAPBEXformats 2 2 2" xfId="13583"/>
    <cellStyle name="SAPBEXformats 2 2 2 2" xfId="33868"/>
    <cellStyle name="SAPBEXformats 2 2 2 2 2" xfId="39908"/>
    <cellStyle name="SAPBEXformats 2 2 2 3" xfId="35242"/>
    <cellStyle name="SAPBEXformats 2 2 2 3 2" xfId="39909"/>
    <cellStyle name="SAPBEXformats 2 2 2 4" xfId="30730"/>
    <cellStyle name="SAPBEXformats 2 2 2 5" xfId="39907"/>
    <cellStyle name="SAPBEXformats 2 2 3" xfId="13584"/>
    <cellStyle name="SAPBEXformats 2 2 3 2" xfId="34307"/>
    <cellStyle name="SAPBEXformats 2 2 3 3" xfId="35679"/>
    <cellStyle name="SAPBEXformats 2 2 3 4" xfId="31319"/>
    <cellStyle name="SAPBEXformats 2 2 3 5" xfId="39910"/>
    <cellStyle name="SAPBEXformats 2 2 4" xfId="31940"/>
    <cellStyle name="SAPBEXformats 2 2 4 2" xfId="34762"/>
    <cellStyle name="SAPBEXformats 2 2 4 3" xfId="36129"/>
    <cellStyle name="SAPBEXformats 2 2 4 4" xfId="39911"/>
    <cellStyle name="SAPBEXformats 2 2 5" xfId="20065"/>
    <cellStyle name="SAPBEXformats 2 2 6" xfId="39906"/>
    <cellStyle name="SAPBEXformats 2 3" xfId="13585"/>
    <cellStyle name="SAPBEXformats 2 3 2" xfId="33445"/>
    <cellStyle name="SAPBEXformats 2 3 3" xfId="18790"/>
    <cellStyle name="SAPBEXformats 2 3 4" xfId="29911"/>
    <cellStyle name="SAPBEXformats 2 3 5" xfId="39912"/>
    <cellStyle name="SAPBEXformats 2 4" xfId="13586"/>
    <cellStyle name="SAPBEXformats 2 4 2" xfId="33601"/>
    <cellStyle name="SAPBEXformats 2 4 3" xfId="19533"/>
    <cellStyle name="SAPBEXformats 2 4 4" xfId="30165"/>
    <cellStyle name="SAPBEXformats 2 5" xfId="20662"/>
    <cellStyle name="SAPBEXformats 2 5 2" xfId="32968"/>
    <cellStyle name="SAPBEXformats 2 5 3" xfId="18965"/>
    <cellStyle name="SAPBEXformats 2 6" xfId="19637"/>
    <cellStyle name="SAPBEXformats 2 7" xfId="39905"/>
    <cellStyle name="SAPBEXformats 3" xfId="13587"/>
    <cellStyle name="SAPBEXformats 3 2" xfId="13588"/>
    <cellStyle name="SAPBEXformats 3 2 2" xfId="13589"/>
    <cellStyle name="SAPBEXformats 3 2 2 2" xfId="33867"/>
    <cellStyle name="SAPBEXformats 3 2 2 2 2" xfId="39916"/>
    <cellStyle name="SAPBEXformats 3 2 2 3" xfId="35241"/>
    <cellStyle name="SAPBEXformats 3 2 2 3 2" xfId="39917"/>
    <cellStyle name="SAPBEXformats 3 2 2 4" xfId="30729"/>
    <cellStyle name="SAPBEXformats 3 2 2 5" xfId="39915"/>
    <cellStyle name="SAPBEXformats 3 2 3" xfId="13590"/>
    <cellStyle name="SAPBEXformats 3 2 3 2" xfId="34306"/>
    <cellStyle name="SAPBEXformats 3 2 3 3" xfId="35678"/>
    <cellStyle name="SAPBEXformats 3 2 3 4" xfId="31318"/>
    <cellStyle name="SAPBEXformats 3 2 3 5" xfId="39918"/>
    <cellStyle name="SAPBEXformats 3 2 4" xfId="31939"/>
    <cellStyle name="SAPBEXformats 3 2 4 2" xfId="34761"/>
    <cellStyle name="SAPBEXformats 3 2 4 3" xfId="36128"/>
    <cellStyle name="SAPBEXformats 3 2 4 4" xfId="39919"/>
    <cellStyle name="SAPBEXformats 3 2 5" xfId="20064"/>
    <cellStyle name="SAPBEXformats 3 2 6" xfId="39914"/>
    <cellStyle name="SAPBEXformats 3 3" xfId="13591"/>
    <cellStyle name="SAPBEXformats 3 3 2" xfId="33444"/>
    <cellStyle name="SAPBEXformats 3 3 3" xfId="19263"/>
    <cellStyle name="SAPBEXformats 3 3 4" xfId="29910"/>
    <cellStyle name="SAPBEXformats 3 3 5" xfId="39920"/>
    <cellStyle name="SAPBEXformats 3 4" xfId="13592"/>
    <cellStyle name="SAPBEXformats 3 4 2" xfId="33043"/>
    <cellStyle name="SAPBEXformats 3 4 3" xfId="19537"/>
    <cellStyle name="SAPBEXformats 3 4 4" xfId="20810"/>
    <cellStyle name="SAPBEXformats 3 5" xfId="24182"/>
    <cellStyle name="SAPBEXformats 3 5 2" xfId="33171"/>
    <cellStyle name="SAPBEXformats 3 5 3" xfId="19452"/>
    <cellStyle name="SAPBEXformats 3 6" xfId="19636"/>
    <cellStyle name="SAPBEXformats 3 7" xfId="39913"/>
    <cellStyle name="SAPBEXformats 4" xfId="13593"/>
    <cellStyle name="SAPBEXformats 4 10" xfId="18441"/>
    <cellStyle name="SAPBEXformats 4 11" xfId="39921"/>
    <cellStyle name="SAPBEXformats 4 2" xfId="13594"/>
    <cellStyle name="SAPBEXformats 4 2 2" xfId="13595"/>
    <cellStyle name="SAPBEXformats 4 2 2 2" xfId="34022"/>
    <cellStyle name="SAPBEXformats 4 2 2 2 2" xfId="39924"/>
    <cellStyle name="SAPBEXformats 4 2 2 3" xfId="35396"/>
    <cellStyle name="SAPBEXformats 4 2 2 3 2" xfId="39925"/>
    <cellStyle name="SAPBEXformats 4 2 2 4" xfId="30888"/>
    <cellStyle name="SAPBEXformats 4 2 2 5" xfId="39923"/>
    <cellStyle name="SAPBEXformats 4 2 3" xfId="13596"/>
    <cellStyle name="SAPBEXformats 4 2 3 2" xfId="34461"/>
    <cellStyle name="SAPBEXformats 4 2 3 3" xfId="35833"/>
    <cellStyle name="SAPBEXformats 4 2 3 4" xfId="31477"/>
    <cellStyle name="SAPBEXformats 4 2 3 5" xfId="39926"/>
    <cellStyle name="SAPBEXformats 4 2 4" xfId="32101"/>
    <cellStyle name="SAPBEXformats 4 2 4 2" xfId="34923"/>
    <cellStyle name="SAPBEXformats 4 2 4 3" xfId="36290"/>
    <cellStyle name="SAPBEXformats 4 2 4 4" xfId="39927"/>
    <cellStyle name="SAPBEXformats 4 2 5" xfId="20223"/>
    <cellStyle name="SAPBEXformats 4 2 6" xfId="32844"/>
    <cellStyle name="SAPBEXformats 4 2 7" xfId="19399"/>
    <cellStyle name="SAPBEXformats 4 2 8" xfId="18638"/>
    <cellStyle name="SAPBEXformats 4 2 9" xfId="39922"/>
    <cellStyle name="SAPBEXformats 4 3" xfId="13597"/>
    <cellStyle name="SAPBEXformats 4 3 2" xfId="13598"/>
    <cellStyle name="SAPBEXformats 4 3 2 2" xfId="33930"/>
    <cellStyle name="SAPBEXformats 4 3 2 3" xfId="35304"/>
    <cellStyle name="SAPBEXformats 4 3 2 4" xfId="30792"/>
    <cellStyle name="SAPBEXformats 4 3 3" xfId="13599"/>
    <cellStyle name="SAPBEXformats 4 3 3 2" xfId="34369"/>
    <cellStyle name="SAPBEXformats 4 3 3 3" xfId="35741"/>
    <cellStyle name="SAPBEXformats 4 3 3 4" xfId="31381"/>
    <cellStyle name="SAPBEXformats 4 3 4" xfId="32002"/>
    <cellStyle name="SAPBEXformats 4 3 4 2" xfId="34824"/>
    <cellStyle name="SAPBEXformats 4 3 4 3" xfId="36191"/>
    <cellStyle name="SAPBEXformats 4 3 5" xfId="20127"/>
    <cellStyle name="SAPBEXformats 4 3 6" xfId="39928"/>
    <cellStyle name="SAPBEXformats 4 4" xfId="13600"/>
    <cellStyle name="SAPBEXformats 4 4 2" xfId="33508"/>
    <cellStyle name="SAPBEXformats 4 4 3" xfId="18969"/>
    <cellStyle name="SAPBEXformats 4 4 4" xfId="30010"/>
    <cellStyle name="SAPBEXformats 4 5" xfId="13601"/>
    <cellStyle name="SAPBEXformats 4 5 2" xfId="33004"/>
    <cellStyle name="SAPBEXformats 4 5 3" xfId="19151"/>
    <cellStyle name="SAPBEXformats 4 5 4" xfId="20746"/>
    <cellStyle name="SAPBEXformats 4 6" xfId="25214"/>
    <cellStyle name="SAPBEXformats 4 6 2" xfId="33204"/>
    <cellStyle name="SAPBEXformats 4 6 3" xfId="19532"/>
    <cellStyle name="SAPBEXformats 4 7" xfId="19706"/>
    <cellStyle name="SAPBEXformats 4 8" xfId="19783"/>
    <cellStyle name="SAPBEXformats 4 9" xfId="33186"/>
    <cellStyle name="SAPBEXformats 5" xfId="13602"/>
    <cellStyle name="SAPBEXformats 5 2" xfId="13603"/>
    <cellStyle name="SAPBEXformats 5 2 2" xfId="33701"/>
    <cellStyle name="SAPBEXformats 5 2 2 2" xfId="39932"/>
    <cellStyle name="SAPBEXformats 5 2 2 3" xfId="39933"/>
    <cellStyle name="SAPBEXformats 5 2 2 4" xfId="39931"/>
    <cellStyle name="SAPBEXformats 5 2 3" xfId="35075"/>
    <cellStyle name="SAPBEXformats 5 2 3 2" xfId="39934"/>
    <cellStyle name="SAPBEXformats 5 2 4" xfId="30553"/>
    <cellStyle name="SAPBEXformats 5 2 4 2" xfId="39935"/>
    <cellStyle name="SAPBEXformats 5 2 5" xfId="39930"/>
    <cellStyle name="SAPBEXformats 5 3" xfId="13604"/>
    <cellStyle name="SAPBEXformats 5 3 2" xfId="34140"/>
    <cellStyle name="SAPBEXformats 5 3 3" xfId="35512"/>
    <cellStyle name="SAPBEXformats 5 3 4" xfId="31138"/>
    <cellStyle name="SAPBEXformats 5 3 5" xfId="39936"/>
    <cellStyle name="SAPBEXformats 5 4" xfId="31757"/>
    <cellStyle name="SAPBEXformats 5 4 2" xfId="34580"/>
    <cellStyle name="SAPBEXformats 5 4 3" xfId="35947"/>
    <cellStyle name="SAPBEXformats 5 5" xfId="19890"/>
    <cellStyle name="SAPBEXformats 5 6" xfId="39929"/>
    <cellStyle name="SAPBEXformats 6" xfId="36770"/>
    <cellStyle name="SAPBEXformats 6 2" xfId="39938"/>
    <cellStyle name="SAPBEXformats 6 2 2" xfId="39939"/>
    <cellStyle name="SAPBEXformats 6 2 3" xfId="39940"/>
    <cellStyle name="SAPBEXformats 6 3" xfId="39941"/>
    <cellStyle name="SAPBEXformats 6 4" xfId="39942"/>
    <cellStyle name="SAPBEXformats 6 5" xfId="39937"/>
    <cellStyle name="SAPBEXformats 7" xfId="39943"/>
    <cellStyle name="SAPBEXformats 8" xfId="39904"/>
    <cellStyle name="SAPBEXformats 9" xfId="42234"/>
    <cellStyle name="SAPBEXheaderItem" xfId="425"/>
    <cellStyle name="SAPBEXheaderItem 2" xfId="426"/>
    <cellStyle name="SAPBEXheaderItem 2 2" xfId="36437"/>
    <cellStyle name="SAPBEXheaderItem 2 3" xfId="18404"/>
    <cellStyle name="SAPBEXheaderItem 3" xfId="39944"/>
    <cellStyle name="SAPBEXheaderText" xfId="427"/>
    <cellStyle name="SAPBEXheaderText 2" xfId="428"/>
    <cellStyle name="SAPBEXheaderText 2 2" xfId="36438"/>
    <cellStyle name="SAPBEXheaderText 2 3" xfId="18405"/>
    <cellStyle name="SAPBEXheaderText 3" xfId="39945"/>
    <cellStyle name="SAPBEXHLevel0" xfId="429"/>
    <cellStyle name="SAPBEXHLevel0 10" xfId="18759"/>
    <cellStyle name="SAPBEXHLevel0 11" xfId="36771"/>
    <cellStyle name="SAPBEXHLevel0 12" xfId="39946"/>
    <cellStyle name="SAPBEXHLevel0 13" xfId="42235"/>
    <cellStyle name="SAPBEXHLevel0 2" xfId="13605"/>
    <cellStyle name="SAPBEXHLevel0 2 2" xfId="13606"/>
    <cellStyle name="SAPBEXHLevel0 2 2 10" xfId="18492"/>
    <cellStyle name="SAPBEXHLevel0 2 2 11" xfId="39948"/>
    <cellStyle name="SAPBEXHLevel0 2 2 2" xfId="13607"/>
    <cellStyle name="SAPBEXHLevel0 2 2 2 2" xfId="13608"/>
    <cellStyle name="SAPBEXHLevel0 2 2 2 2 2" xfId="34065"/>
    <cellStyle name="SAPBEXHLevel0 2 2 2 2 3" xfId="35439"/>
    <cellStyle name="SAPBEXHLevel0 2 2 2 2 4" xfId="30931"/>
    <cellStyle name="SAPBEXHLevel0 2 2 2 2 5" xfId="39950"/>
    <cellStyle name="SAPBEXHLevel0 2 2 2 3" xfId="13609"/>
    <cellStyle name="SAPBEXHLevel0 2 2 2 3 2" xfId="34504"/>
    <cellStyle name="SAPBEXHLevel0 2 2 2 3 3" xfId="35876"/>
    <cellStyle name="SAPBEXHLevel0 2 2 2 3 4" xfId="31520"/>
    <cellStyle name="SAPBEXHLevel0 2 2 2 3 5" xfId="39951"/>
    <cellStyle name="SAPBEXHLevel0 2 2 2 4" xfId="32144"/>
    <cellStyle name="SAPBEXHLevel0 2 2 2 4 2" xfId="34966"/>
    <cellStyle name="SAPBEXHLevel0 2 2 2 4 3" xfId="36333"/>
    <cellStyle name="SAPBEXHLevel0 2 2 2 5" xfId="20266"/>
    <cellStyle name="SAPBEXHLevel0 2 2 2 6" xfId="32887"/>
    <cellStyle name="SAPBEXHLevel0 2 2 2 7" xfId="19041"/>
    <cellStyle name="SAPBEXHLevel0 2 2 2 8" xfId="18681"/>
    <cellStyle name="SAPBEXHLevel0 2 2 2 9" xfId="39949"/>
    <cellStyle name="SAPBEXHLevel0 2 2 3" xfId="13610"/>
    <cellStyle name="SAPBEXHLevel0 2 2 3 2" xfId="13611"/>
    <cellStyle name="SAPBEXHLevel0 2 2 3 2 2" xfId="33975"/>
    <cellStyle name="SAPBEXHLevel0 2 2 3 2 3" xfId="35349"/>
    <cellStyle name="SAPBEXHLevel0 2 2 3 2 4" xfId="30841"/>
    <cellStyle name="SAPBEXHLevel0 2 2 3 3" xfId="13612"/>
    <cellStyle name="SAPBEXHLevel0 2 2 3 3 2" xfId="34414"/>
    <cellStyle name="SAPBEXHLevel0 2 2 3 3 3" xfId="35786"/>
    <cellStyle name="SAPBEXHLevel0 2 2 3 3 4" xfId="31429"/>
    <cellStyle name="SAPBEXHLevel0 2 2 3 4" xfId="32053"/>
    <cellStyle name="SAPBEXHLevel0 2 2 3 4 2" xfId="34875"/>
    <cellStyle name="SAPBEXHLevel0 2 2 3 4 3" xfId="36242"/>
    <cellStyle name="SAPBEXHLevel0 2 2 3 5" xfId="20175"/>
    <cellStyle name="SAPBEXHLevel0 2 2 3 6" xfId="39952"/>
    <cellStyle name="SAPBEXHLevel0 2 2 4" xfId="13613"/>
    <cellStyle name="SAPBEXHLevel0 2 2 4 2" xfId="33660"/>
    <cellStyle name="SAPBEXHLevel0 2 2 4 3" xfId="35034"/>
    <cellStyle name="SAPBEXHLevel0 2 2 4 4" xfId="30509"/>
    <cellStyle name="SAPBEXHLevel0 2 2 4 5" xfId="39953"/>
    <cellStyle name="SAPBEXHLevel0 2 2 5" xfId="13614"/>
    <cellStyle name="SAPBEXHLevel0 2 2 5 2" xfId="34099"/>
    <cellStyle name="SAPBEXHLevel0 2 2 5 3" xfId="35471"/>
    <cellStyle name="SAPBEXHLevel0 2 2 5 4" xfId="31093"/>
    <cellStyle name="SAPBEXHLevel0 2 2 6" xfId="31713"/>
    <cellStyle name="SAPBEXHLevel0 2 2 6 2" xfId="34539"/>
    <cellStyle name="SAPBEXHLevel0 2 2 6 3" xfId="35906"/>
    <cellStyle name="SAPBEXHLevel0 2 2 7" xfId="19849"/>
    <cellStyle name="SAPBEXHLevel0 2 2 8" xfId="32698"/>
    <cellStyle name="SAPBEXHLevel0 2 2 9" xfId="19422"/>
    <cellStyle name="SAPBEXHLevel0 2 3" xfId="13615"/>
    <cellStyle name="SAPBEXHLevel0 2 3 2" xfId="13616"/>
    <cellStyle name="SAPBEXHLevel0 2 3 2 2" xfId="33744"/>
    <cellStyle name="SAPBEXHLevel0 2 3 2 3" xfId="35118"/>
    <cellStyle name="SAPBEXHLevel0 2 3 2 4" xfId="30603"/>
    <cellStyle name="SAPBEXHLevel0 2 3 3" xfId="13617"/>
    <cellStyle name="SAPBEXHLevel0 2 3 3 2" xfId="34183"/>
    <cellStyle name="SAPBEXHLevel0 2 3 3 3" xfId="35555"/>
    <cellStyle name="SAPBEXHLevel0 2 3 3 4" xfId="31191"/>
    <cellStyle name="SAPBEXHLevel0 2 3 4" xfId="31812"/>
    <cellStyle name="SAPBEXHLevel0 2 3 4 2" xfId="34635"/>
    <cellStyle name="SAPBEXHLevel0 2 3 4 3" xfId="36002"/>
    <cellStyle name="SAPBEXHLevel0 2 3 5" xfId="19939"/>
    <cellStyle name="SAPBEXHLevel0 2 3 6" xfId="39954"/>
    <cellStyle name="SAPBEXHLevel0 2 4" xfId="39947"/>
    <cellStyle name="SAPBEXHLevel0 3" xfId="13618"/>
    <cellStyle name="SAPBEXHLevel0 3 2" xfId="13619"/>
    <cellStyle name="SAPBEXHLevel0 3 2 2" xfId="13620"/>
    <cellStyle name="SAPBEXHLevel0 3 2 2 2" xfId="33795"/>
    <cellStyle name="SAPBEXHLevel0 3 2 2 2 2" xfId="39958"/>
    <cellStyle name="SAPBEXHLevel0 3 2 2 3" xfId="35169"/>
    <cellStyle name="SAPBEXHLevel0 3 2 2 3 2" xfId="39959"/>
    <cellStyle name="SAPBEXHLevel0 3 2 2 4" xfId="30656"/>
    <cellStyle name="SAPBEXHLevel0 3 2 2 5" xfId="39957"/>
    <cellStyle name="SAPBEXHLevel0 3 2 3" xfId="13621"/>
    <cellStyle name="SAPBEXHLevel0 3 2 3 2" xfId="34234"/>
    <cellStyle name="SAPBEXHLevel0 3 2 3 3" xfId="35606"/>
    <cellStyle name="SAPBEXHLevel0 3 2 3 4" xfId="31245"/>
    <cellStyle name="SAPBEXHLevel0 3 2 3 5" xfId="39960"/>
    <cellStyle name="SAPBEXHLevel0 3 2 4" xfId="31867"/>
    <cellStyle name="SAPBEXHLevel0 3 2 4 2" xfId="34689"/>
    <cellStyle name="SAPBEXHLevel0 3 2 4 3" xfId="36056"/>
    <cellStyle name="SAPBEXHLevel0 3 2 4 4" xfId="39961"/>
    <cellStyle name="SAPBEXHLevel0 3 2 5" xfId="19992"/>
    <cellStyle name="SAPBEXHLevel0 3 2 6" xfId="39956"/>
    <cellStyle name="SAPBEXHLevel0 3 3" xfId="13622"/>
    <cellStyle name="SAPBEXHLevel0 3 3 2" xfId="33379"/>
    <cellStyle name="SAPBEXHLevel0 3 3 3" xfId="19048"/>
    <cellStyle name="SAPBEXHLevel0 3 3 4" xfId="29619"/>
    <cellStyle name="SAPBEXHLevel0 3 3 5" xfId="39962"/>
    <cellStyle name="SAPBEXHLevel0 3 4" xfId="13623"/>
    <cellStyle name="SAPBEXHLevel0 3 4 2" xfId="33080"/>
    <cellStyle name="SAPBEXHLevel0 3 4 3" xfId="19155"/>
    <cellStyle name="SAPBEXHLevel0 3 4 4" xfId="20976"/>
    <cellStyle name="SAPBEXHLevel0 3 5" xfId="27100"/>
    <cellStyle name="SAPBEXHLevel0 3 5 2" xfId="33277"/>
    <cellStyle name="SAPBEXHLevel0 3 5 3" xfId="19460"/>
    <cellStyle name="SAPBEXHLevel0 3 6" xfId="19558"/>
    <cellStyle name="SAPBEXHLevel0 3 7" xfId="39955"/>
    <cellStyle name="SAPBEXHLevel0 4" xfId="13624"/>
    <cellStyle name="SAPBEXHLevel0 4 10" xfId="18442"/>
    <cellStyle name="SAPBEXHLevel0 4 11" xfId="39963"/>
    <cellStyle name="SAPBEXHLevel0 4 2" xfId="13625"/>
    <cellStyle name="SAPBEXHLevel0 4 2 2" xfId="13626"/>
    <cellStyle name="SAPBEXHLevel0 4 2 2 2" xfId="34023"/>
    <cellStyle name="SAPBEXHLevel0 4 2 2 2 2" xfId="39966"/>
    <cellStyle name="SAPBEXHLevel0 4 2 2 3" xfId="35397"/>
    <cellStyle name="SAPBEXHLevel0 4 2 2 3 2" xfId="39967"/>
    <cellStyle name="SAPBEXHLevel0 4 2 2 4" xfId="30889"/>
    <cellStyle name="SAPBEXHLevel0 4 2 2 5" xfId="39965"/>
    <cellStyle name="SAPBEXHLevel0 4 2 3" xfId="13627"/>
    <cellStyle name="SAPBEXHLevel0 4 2 3 2" xfId="34462"/>
    <cellStyle name="SAPBEXHLevel0 4 2 3 3" xfId="35834"/>
    <cellStyle name="SAPBEXHLevel0 4 2 3 4" xfId="31478"/>
    <cellStyle name="SAPBEXHLevel0 4 2 3 5" xfId="39968"/>
    <cellStyle name="SAPBEXHLevel0 4 2 4" xfId="32102"/>
    <cellStyle name="SAPBEXHLevel0 4 2 4 2" xfId="34924"/>
    <cellStyle name="SAPBEXHLevel0 4 2 4 3" xfId="36291"/>
    <cellStyle name="SAPBEXHLevel0 4 2 4 4" xfId="39969"/>
    <cellStyle name="SAPBEXHLevel0 4 2 5" xfId="20224"/>
    <cellStyle name="SAPBEXHLevel0 4 2 6" xfId="32845"/>
    <cellStyle name="SAPBEXHLevel0 4 2 7" xfId="19168"/>
    <cellStyle name="SAPBEXHLevel0 4 2 8" xfId="18639"/>
    <cellStyle name="SAPBEXHLevel0 4 2 9" xfId="39964"/>
    <cellStyle name="SAPBEXHLevel0 4 3" xfId="13628"/>
    <cellStyle name="SAPBEXHLevel0 4 3 2" xfId="13629"/>
    <cellStyle name="SAPBEXHLevel0 4 3 2 2" xfId="33931"/>
    <cellStyle name="SAPBEXHLevel0 4 3 2 3" xfId="35305"/>
    <cellStyle name="SAPBEXHLevel0 4 3 2 4" xfId="30793"/>
    <cellStyle name="SAPBEXHLevel0 4 3 3" xfId="13630"/>
    <cellStyle name="SAPBEXHLevel0 4 3 3 2" xfId="34370"/>
    <cellStyle name="SAPBEXHLevel0 4 3 3 3" xfId="35742"/>
    <cellStyle name="SAPBEXHLevel0 4 3 3 4" xfId="31382"/>
    <cellStyle name="SAPBEXHLevel0 4 3 4" xfId="32003"/>
    <cellStyle name="SAPBEXHLevel0 4 3 4 2" xfId="34825"/>
    <cellStyle name="SAPBEXHLevel0 4 3 4 3" xfId="36192"/>
    <cellStyle name="SAPBEXHLevel0 4 3 5" xfId="20128"/>
    <cellStyle name="SAPBEXHLevel0 4 3 6" xfId="39970"/>
    <cellStyle name="SAPBEXHLevel0 4 4" xfId="13631"/>
    <cellStyle name="SAPBEXHLevel0 4 4 2" xfId="33509"/>
    <cellStyle name="SAPBEXHLevel0 4 4 3" xfId="19021"/>
    <cellStyle name="SAPBEXHLevel0 4 4 4" xfId="30011"/>
    <cellStyle name="SAPBEXHLevel0 4 5" xfId="13632"/>
    <cellStyle name="SAPBEXHLevel0 4 5 2" xfId="33576"/>
    <cellStyle name="SAPBEXHLevel0 4 5 3" xfId="18870"/>
    <cellStyle name="SAPBEXHLevel0 4 5 4" xfId="30128"/>
    <cellStyle name="SAPBEXHLevel0 4 6" xfId="30074"/>
    <cellStyle name="SAPBEXHLevel0 4 6 2" xfId="33558"/>
    <cellStyle name="SAPBEXHLevel0 4 6 3" xfId="19016"/>
    <cellStyle name="SAPBEXHLevel0 4 7" xfId="19707"/>
    <cellStyle name="SAPBEXHLevel0 4 8" xfId="18828"/>
    <cellStyle name="SAPBEXHLevel0 4 9" xfId="33129"/>
    <cellStyle name="SAPBEXHLevel0 5" xfId="13633"/>
    <cellStyle name="SAPBEXHLevel0 5 2" xfId="13634"/>
    <cellStyle name="SAPBEXHLevel0 5 2 2" xfId="33702"/>
    <cellStyle name="SAPBEXHLevel0 5 2 2 2" xfId="39974"/>
    <cellStyle name="SAPBEXHLevel0 5 2 2 3" xfId="39975"/>
    <cellStyle name="SAPBEXHLevel0 5 2 2 4" xfId="39973"/>
    <cellStyle name="SAPBEXHLevel0 5 2 3" xfId="35076"/>
    <cellStyle name="SAPBEXHLevel0 5 2 3 2" xfId="39976"/>
    <cellStyle name="SAPBEXHLevel0 5 2 4" xfId="30554"/>
    <cellStyle name="SAPBEXHLevel0 5 2 4 2" xfId="39977"/>
    <cellStyle name="SAPBEXHLevel0 5 2 5" xfId="39972"/>
    <cellStyle name="SAPBEXHLevel0 5 3" xfId="13635"/>
    <cellStyle name="SAPBEXHLevel0 5 3 2" xfId="34141"/>
    <cellStyle name="SAPBEXHLevel0 5 3 3" xfId="35513"/>
    <cellStyle name="SAPBEXHLevel0 5 3 4" xfId="31139"/>
    <cellStyle name="SAPBEXHLevel0 5 3 5" xfId="39978"/>
    <cellStyle name="SAPBEXHLevel0 5 4" xfId="31758"/>
    <cellStyle name="SAPBEXHLevel0 5 4 2" xfId="34581"/>
    <cellStyle name="SAPBEXHLevel0 5 4 3" xfId="35948"/>
    <cellStyle name="SAPBEXHLevel0 5 5" xfId="19891"/>
    <cellStyle name="SAPBEXHLevel0 5 6" xfId="39971"/>
    <cellStyle name="SAPBEXHLevel0 6" xfId="13636"/>
    <cellStyle name="SAPBEXHLevel0 6 2" xfId="32931"/>
    <cellStyle name="SAPBEXHLevel0 6 2 2" xfId="39981"/>
    <cellStyle name="SAPBEXHLevel0 6 2 3" xfId="39982"/>
    <cellStyle name="SAPBEXHLevel0 6 2 4" xfId="39980"/>
    <cellStyle name="SAPBEXHLevel0 6 3" xfId="19844"/>
    <cellStyle name="SAPBEXHLevel0 6 3 2" xfId="39983"/>
    <cellStyle name="SAPBEXHLevel0 6 4" xfId="20501"/>
    <cellStyle name="SAPBEXHLevel0 6 4 2" xfId="39984"/>
    <cellStyle name="SAPBEXHLevel0 6 5" xfId="39979"/>
    <cellStyle name="SAPBEXHLevel0 7" xfId="13637"/>
    <cellStyle name="SAPBEXHLevel0 7 2" xfId="33259"/>
    <cellStyle name="SAPBEXHLevel0 7 2 2" xfId="39986"/>
    <cellStyle name="SAPBEXHLevel0 7 3" xfId="33337"/>
    <cellStyle name="SAPBEXHLevel0 7 3 2" xfId="39987"/>
    <cellStyle name="SAPBEXHLevel0 7 4" xfId="26625"/>
    <cellStyle name="SAPBEXHLevel0 7 5" xfId="39985"/>
    <cellStyle name="SAPBEXHLevel0 8" xfId="21980"/>
    <cellStyle name="SAPBEXHLevel0 8 2" xfId="33107"/>
    <cellStyle name="SAPBEXHLevel0 8 2 2" xfId="39989"/>
    <cellStyle name="SAPBEXHLevel0 8 3" xfId="18980"/>
    <cellStyle name="SAPBEXHLevel0 8 4" xfId="39988"/>
    <cellStyle name="SAPBEXHLevel0 9" xfId="32640"/>
    <cellStyle name="SAPBEXHLevel0 9 2" xfId="34992"/>
    <cellStyle name="SAPBEXHLevel0 9 3" xfId="36358"/>
    <cellStyle name="SAPBEXHLevel0 9 4" xfId="39990"/>
    <cellStyle name="SAPBEXHLevel0_Sheet1" xfId="13638"/>
    <cellStyle name="SAPBEXHLevel0X" xfId="430"/>
    <cellStyle name="SAPBEXHLevel0X 10" xfId="18760"/>
    <cellStyle name="SAPBEXHLevel0X 11" xfId="36772"/>
    <cellStyle name="SAPBEXHLevel0X 12" xfId="39991"/>
    <cellStyle name="SAPBEXHLevel0X 13" xfId="42236"/>
    <cellStyle name="SAPBEXHLevel0X 2" xfId="13639"/>
    <cellStyle name="SAPBEXHLevel0X 2 2" xfId="13640"/>
    <cellStyle name="SAPBEXHLevel0X 2 2 10" xfId="18493"/>
    <cellStyle name="SAPBEXHLevel0X 2 2 11" xfId="39993"/>
    <cellStyle name="SAPBEXHLevel0X 2 2 2" xfId="13641"/>
    <cellStyle name="SAPBEXHLevel0X 2 2 2 2" xfId="13642"/>
    <cellStyle name="SAPBEXHLevel0X 2 2 2 2 2" xfId="34066"/>
    <cellStyle name="SAPBEXHLevel0X 2 2 2 2 3" xfId="35440"/>
    <cellStyle name="SAPBEXHLevel0X 2 2 2 2 4" xfId="30932"/>
    <cellStyle name="SAPBEXHLevel0X 2 2 2 2 5" xfId="39995"/>
    <cellStyle name="SAPBEXHLevel0X 2 2 2 3" xfId="13643"/>
    <cellStyle name="SAPBEXHLevel0X 2 2 2 3 2" xfId="34505"/>
    <cellStyle name="SAPBEXHLevel0X 2 2 2 3 3" xfId="35877"/>
    <cellStyle name="SAPBEXHLevel0X 2 2 2 3 4" xfId="31521"/>
    <cellStyle name="SAPBEXHLevel0X 2 2 2 3 5" xfId="39996"/>
    <cellStyle name="SAPBEXHLevel0X 2 2 2 4" xfId="32145"/>
    <cellStyle name="SAPBEXHLevel0X 2 2 2 4 2" xfId="34967"/>
    <cellStyle name="SAPBEXHLevel0X 2 2 2 4 3" xfId="36334"/>
    <cellStyle name="SAPBEXHLevel0X 2 2 2 5" xfId="20267"/>
    <cellStyle name="SAPBEXHLevel0X 2 2 2 6" xfId="32888"/>
    <cellStyle name="SAPBEXHLevel0X 2 2 2 7" xfId="19121"/>
    <cellStyle name="SAPBEXHLevel0X 2 2 2 8" xfId="18682"/>
    <cellStyle name="SAPBEXHLevel0X 2 2 2 9" xfId="39994"/>
    <cellStyle name="SAPBEXHLevel0X 2 2 3" xfId="13644"/>
    <cellStyle name="SAPBEXHLevel0X 2 2 3 2" xfId="13645"/>
    <cellStyle name="SAPBEXHLevel0X 2 2 3 2 2" xfId="33976"/>
    <cellStyle name="SAPBEXHLevel0X 2 2 3 2 3" xfId="35350"/>
    <cellStyle name="SAPBEXHLevel0X 2 2 3 2 4" xfId="30842"/>
    <cellStyle name="SAPBEXHLevel0X 2 2 3 3" xfId="13646"/>
    <cellStyle name="SAPBEXHLevel0X 2 2 3 3 2" xfId="34415"/>
    <cellStyle name="SAPBEXHLevel0X 2 2 3 3 3" xfId="35787"/>
    <cellStyle name="SAPBEXHLevel0X 2 2 3 3 4" xfId="31430"/>
    <cellStyle name="SAPBEXHLevel0X 2 2 3 4" xfId="32054"/>
    <cellStyle name="SAPBEXHLevel0X 2 2 3 4 2" xfId="34876"/>
    <cellStyle name="SAPBEXHLevel0X 2 2 3 4 3" xfId="36243"/>
    <cellStyle name="SAPBEXHLevel0X 2 2 3 5" xfId="20176"/>
    <cellStyle name="SAPBEXHLevel0X 2 2 3 6" xfId="39997"/>
    <cellStyle name="SAPBEXHLevel0X 2 2 4" xfId="13647"/>
    <cellStyle name="SAPBEXHLevel0X 2 2 4 2" xfId="33661"/>
    <cellStyle name="SAPBEXHLevel0X 2 2 4 3" xfId="35035"/>
    <cellStyle name="SAPBEXHLevel0X 2 2 4 4" xfId="30510"/>
    <cellStyle name="SAPBEXHLevel0X 2 2 4 5" xfId="39998"/>
    <cellStyle name="SAPBEXHLevel0X 2 2 5" xfId="13648"/>
    <cellStyle name="SAPBEXHLevel0X 2 2 5 2" xfId="34100"/>
    <cellStyle name="SAPBEXHLevel0X 2 2 5 3" xfId="35472"/>
    <cellStyle name="SAPBEXHLevel0X 2 2 5 4" xfId="31094"/>
    <cellStyle name="SAPBEXHLevel0X 2 2 6" xfId="31714"/>
    <cellStyle name="SAPBEXHLevel0X 2 2 6 2" xfId="34540"/>
    <cellStyle name="SAPBEXHLevel0X 2 2 6 3" xfId="35907"/>
    <cellStyle name="SAPBEXHLevel0X 2 2 7" xfId="19850"/>
    <cellStyle name="SAPBEXHLevel0X 2 2 8" xfId="32699"/>
    <cellStyle name="SAPBEXHLevel0X 2 2 9" xfId="19018"/>
    <cellStyle name="SAPBEXHLevel0X 2 3" xfId="13649"/>
    <cellStyle name="SAPBEXHLevel0X 2 3 2" xfId="13650"/>
    <cellStyle name="SAPBEXHLevel0X 2 3 2 2" xfId="33745"/>
    <cellStyle name="SAPBEXHLevel0X 2 3 2 3" xfId="35119"/>
    <cellStyle name="SAPBEXHLevel0X 2 3 2 4" xfId="30604"/>
    <cellStyle name="SAPBEXHLevel0X 2 3 3" xfId="13651"/>
    <cellStyle name="SAPBEXHLevel0X 2 3 3 2" xfId="34184"/>
    <cellStyle name="SAPBEXHLevel0X 2 3 3 3" xfId="35556"/>
    <cellStyle name="SAPBEXHLevel0X 2 3 3 4" xfId="31192"/>
    <cellStyle name="SAPBEXHLevel0X 2 3 4" xfId="31813"/>
    <cellStyle name="SAPBEXHLevel0X 2 3 4 2" xfId="34636"/>
    <cellStyle name="SAPBEXHLevel0X 2 3 4 3" xfId="36003"/>
    <cellStyle name="SAPBEXHLevel0X 2 3 5" xfId="19940"/>
    <cellStyle name="SAPBEXHLevel0X 2 3 6" xfId="39999"/>
    <cellStyle name="SAPBEXHLevel0X 2 4" xfId="39992"/>
    <cellStyle name="SAPBEXHLevel0X 3" xfId="13652"/>
    <cellStyle name="SAPBEXHLevel0X 3 2" xfId="13653"/>
    <cellStyle name="SAPBEXHLevel0X 3 2 2" xfId="13654"/>
    <cellStyle name="SAPBEXHLevel0X 3 2 2 2" xfId="33796"/>
    <cellStyle name="SAPBEXHLevel0X 3 2 2 2 2" xfId="40003"/>
    <cellStyle name="SAPBEXHLevel0X 3 2 2 3" xfId="35170"/>
    <cellStyle name="SAPBEXHLevel0X 3 2 2 3 2" xfId="40004"/>
    <cellStyle name="SAPBEXHLevel0X 3 2 2 4" xfId="30657"/>
    <cellStyle name="SAPBEXHLevel0X 3 2 2 5" xfId="40002"/>
    <cellStyle name="SAPBEXHLevel0X 3 2 3" xfId="13655"/>
    <cellStyle name="SAPBEXHLevel0X 3 2 3 2" xfId="34235"/>
    <cellStyle name="SAPBEXHLevel0X 3 2 3 3" xfId="35607"/>
    <cellStyle name="SAPBEXHLevel0X 3 2 3 4" xfId="31246"/>
    <cellStyle name="SAPBEXHLevel0X 3 2 3 5" xfId="40005"/>
    <cellStyle name="SAPBEXHLevel0X 3 2 4" xfId="31868"/>
    <cellStyle name="SAPBEXHLevel0X 3 2 4 2" xfId="34690"/>
    <cellStyle name="SAPBEXHLevel0X 3 2 4 3" xfId="36057"/>
    <cellStyle name="SAPBEXHLevel0X 3 2 4 4" xfId="40006"/>
    <cellStyle name="SAPBEXHLevel0X 3 2 5" xfId="19993"/>
    <cellStyle name="SAPBEXHLevel0X 3 2 6" xfId="40001"/>
    <cellStyle name="SAPBEXHLevel0X 3 3" xfId="13656"/>
    <cellStyle name="SAPBEXHLevel0X 3 3 2" xfId="33380"/>
    <cellStyle name="SAPBEXHLevel0X 3 3 3" xfId="19527"/>
    <cellStyle name="SAPBEXHLevel0X 3 3 4" xfId="29620"/>
    <cellStyle name="SAPBEXHLevel0X 3 3 5" xfId="40007"/>
    <cellStyle name="SAPBEXHLevel0X 3 4" xfId="13657"/>
    <cellStyle name="SAPBEXHLevel0X 3 4 2" xfId="33627"/>
    <cellStyle name="SAPBEXHLevel0X 3 4 3" xfId="18846"/>
    <cellStyle name="SAPBEXHLevel0X 3 4 4" xfId="30300"/>
    <cellStyle name="SAPBEXHLevel0X 3 5" xfId="20624"/>
    <cellStyle name="SAPBEXHLevel0X 3 5 2" xfId="32958"/>
    <cellStyle name="SAPBEXHLevel0X 3 5 3" xfId="19496"/>
    <cellStyle name="SAPBEXHLevel0X 3 6" xfId="19559"/>
    <cellStyle name="SAPBEXHLevel0X 3 7" xfId="40000"/>
    <cellStyle name="SAPBEXHLevel0X 4" xfId="13658"/>
    <cellStyle name="SAPBEXHLevel0X 4 10" xfId="18443"/>
    <cellStyle name="SAPBEXHLevel0X 4 11" xfId="40008"/>
    <cellStyle name="SAPBEXHLevel0X 4 2" xfId="13659"/>
    <cellStyle name="SAPBEXHLevel0X 4 2 2" xfId="13660"/>
    <cellStyle name="SAPBEXHLevel0X 4 2 2 2" xfId="34024"/>
    <cellStyle name="SAPBEXHLevel0X 4 2 2 2 2" xfId="40011"/>
    <cellStyle name="SAPBEXHLevel0X 4 2 2 3" xfId="35398"/>
    <cellStyle name="SAPBEXHLevel0X 4 2 2 3 2" xfId="40012"/>
    <cellStyle name="SAPBEXHLevel0X 4 2 2 4" xfId="30890"/>
    <cellStyle name="SAPBEXHLevel0X 4 2 2 5" xfId="40010"/>
    <cellStyle name="SAPBEXHLevel0X 4 2 3" xfId="13661"/>
    <cellStyle name="SAPBEXHLevel0X 4 2 3 2" xfId="34463"/>
    <cellStyle name="SAPBEXHLevel0X 4 2 3 3" xfId="35835"/>
    <cellStyle name="SAPBEXHLevel0X 4 2 3 4" xfId="31479"/>
    <cellStyle name="SAPBEXHLevel0X 4 2 3 5" xfId="40013"/>
    <cellStyle name="SAPBEXHLevel0X 4 2 4" xfId="32103"/>
    <cellStyle name="SAPBEXHLevel0X 4 2 4 2" xfId="34925"/>
    <cellStyle name="SAPBEXHLevel0X 4 2 4 3" xfId="36292"/>
    <cellStyle name="SAPBEXHLevel0X 4 2 4 4" xfId="40014"/>
    <cellStyle name="SAPBEXHLevel0X 4 2 5" xfId="20225"/>
    <cellStyle name="SAPBEXHLevel0X 4 2 6" xfId="32846"/>
    <cellStyle name="SAPBEXHLevel0X 4 2 7" xfId="19215"/>
    <cellStyle name="SAPBEXHLevel0X 4 2 8" xfId="18640"/>
    <cellStyle name="SAPBEXHLevel0X 4 2 9" xfId="40009"/>
    <cellStyle name="SAPBEXHLevel0X 4 3" xfId="13662"/>
    <cellStyle name="SAPBEXHLevel0X 4 3 2" xfId="13663"/>
    <cellStyle name="SAPBEXHLevel0X 4 3 2 2" xfId="33932"/>
    <cellStyle name="SAPBEXHLevel0X 4 3 2 3" xfId="35306"/>
    <cellStyle name="SAPBEXHLevel0X 4 3 2 4" xfId="30794"/>
    <cellStyle name="SAPBEXHLevel0X 4 3 3" xfId="13664"/>
    <cellStyle name="SAPBEXHLevel0X 4 3 3 2" xfId="34371"/>
    <cellStyle name="SAPBEXHLevel0X 4 3 3 3" xfId="35743"/>
    <cellStyle name="SAPBEXHLevel0X 4 3 3 4" xfId="31383"/>
    <cellStyle name="SAPBEXHLevel0X 4 3 4" xfId="32004"/>
    <cellStyle name="SAPBEXHLevel0X 4 3 4 2" xfId="34826"/>
    <cellStyle name="SAPBEXHLevel0X 4 3 4 3" xfId="36193"/>
    <cellStyle name="SAPBEXHLevel0X 4 3 5" xfId="20129"/>
    <cellStyle name="SAPBEXHLevel0X 4 3 6" xfId="40015"/>
    <cellStyle name="SAPBEXHLevel0X 4 4" xfId="13665"/>
    <cellStyle name="SAPBEXHLevel0X 4 4 2" xfId="33510"/>
    <cellStyle name="SAPBEXHLevel0X 4 4 3" xfId="19762"/>
    <cellStyle name="SAPBEXHLevel0X 4 4 4" xfId="30012"/>
    <cellStyle name="SAPBEXHLevel0X 4 5" xfId="13666"/>
    <cellStyle name="SAPBEXHLevel0X 4 5 2" xfId="33003"/>
    <cellStyle name="SAPBEXHLevel0X 4 5 3" xfId="18919"/>
    <cellStyle name="SAPBEXHLevel0X 4 5 4" xfId="20745"/>
    <cellStyle name="SAPBEXHLevel0X 4 6" xfId="26709"/>
    <cellStyle name="SAPBEXHLevel0X 4 6 2" xfId="33263"/>
    <cellStyle name="SAPBEXHLevel0X 4 6 3" xfId="34520"/>
    <cellStyle name="SAPBEXHLevel0X 4 7" xfId="19708"/>
    <cellStyle name="SAPBEXHLevel0X 4 8" xfId="19782"/>
    <cellStyle name="SAPBEXHLevel0X 4 9" xfId="33234"/>
    <cellStyle name="SAPBEXHLevel0X 5" xfId="13667"/>
    <cellStyle name="SAPBEXHLevel0X 5 2" xfId="13668"/>
    <cellStyle name="SAPBEXHLevel0X 5 2 2" xfId="33703"/>
    <cellStyle name="SAPBEXHLevel0X 5 2 2 2" xfId="40019"/>
    <cellStyle name="SAPBEXHLevel0X 5 2 2 3" xfId="40020"/>
    <cellStyle name="SAPBEXHLevel0X 5 2 2 4" xfId="40018"/>
    <cellStyle name="SAPBEXHLevel0X 5 2 3" xfId="35077"/>
    <cellStyle name="SAPBEXHLevel0X 5 2 3 2" xfId="40021"/>
    <cellStyle name="SAPBEXHLevel0X 5 2 4" xfId="30555"/>
    <cellStyle name="SAPBEXHLevel0X 5 2 4 2" xfId="40022"/>
    <cellStyle name="SAPBEXHLevel0X 5 2 5" xfId="40017"/>
    <cellStyle name="SAPBEXHLevel0X 5 3" xfId="13669"/>
    <cellStyle name="SAPBEXHLevel0X 5 3 2" xfId="34142"/>
    <cellStyle name="SAPBEXHLevel0X 5 3 3" xfId="35514"/>
    <cellStyle name="SAPBEXHLevel0X 5 3 4" xfId="31140"/>
    <cellStyle name="SAPBEXHLevel0X 5 3 5" xfId="40023"/>
    <cellStyle name="SAPBEXHLevel0X 5 4" xfId="31759"/>
    <cellStyle name="SAPBEXHLevel0X 5 4 2" xfId="34582"/>
    <cellStyle name="SAPBEXHLevel0X 5 4 3" xfId="35949"/>
    <cellStyle name="SAPBEXHLevel0X 5 5" xfId="19892"/>
    <cellStyle name="SAPBEXHLevel0X 5 6" xfId="40016"/>
    <cellStyle name="SAPBEXHLevel0X 6" xfId="13670"/>
    <cellStyle name="SAPBEXHLevel0X 6 2" xfId="32932"/>
    <cellStyle name="SAPBEXHLevel0X 6 2 2" xfId="40026"/>
    <cellStyle name="SAPBEXHLevel0X 6 2 3" xfId="40027"/>
    <cellStyle name="SAPBEXHLevel0X 6 2 4" xfId="40025"/>
    <cellStyle name="SAPBEXHLevel0X 6 3" xfId="19342"/>
    <cellStyle name="SAPBEXHLevel0X 6 3 2" xfId="40028"/>
    <cellStyle name="SAPBEXHLevel0X 6 4" xfId="20502"/>
    <cellStyle name="SAPBEXHLevel0X 6 4 2" xfId="40029"/>
    <cellStyle name="SAPBEXHLevel0X 6 5" xfId="40024"/>
    <cellStyle name="SAPBEXHLevel0X 7" xfId="13671"/>
    <cellStyle name="SAPBEXHLevel0X 7 2" xfId="33203"/>
    <cellStyle name="SAPBEXHLevel0X 7 2 2" xfId="40031"/>
    <cellStyle name="SAPBEXHLevel0X 7 3" xfId="19152"/>
    <cellStyle name="SAPBEXHLevel0X 7 3 2" xfId="40032"/>
    <cellStyle name="SAPBEXHLevel0X 7 4" xfId="25125"/>
    <cellStyle name="SAPBEXHLevel0X 7 5" xfId="40030"/>
    <cellStyle name="SAPBEXHLevel0X 8" xfId="25373"/>
    <cellStyle name="SAPBEXHLevel0X 8 2" xfId="33212"/>
    <cellStyle name="SAPBEXHLevel0X 8 2 2" xfId="40034"/>
    <cellStyle name="SAPBEXHLevel0X 8 3" xfId="19123"/>
    <cellStyle name="SAPBEXHLevel0X 8 4" xfId="40033"/>
    <cellStyle name="SAPBEXHLevel0X 9" xfId="32641"/>
    <cellStyle name="SAPBEXHLevel0X 9 2" xfId="34993"/>
    <cellStyle name="SAPBEXHLevel0X 9 3" xfId="36359"/>
    <cellStyle name="SAPBEXHLevel0X 9 4" xfId="40035"/>
    <cellStyle name="SAPBEXHLevel0X_Sheet1" xfId="13672"/>
    <cellStyle name="SAPBEXHLevel1" xfId="431"/>
    <cellStyle name="SAPBEXHLevel1 10" xfId="18761"/>
    <cellStyle name="SAPBEXHLevel1 11" xfId="36773"/>
    <cellStyle name="SAPBEXHLevel1 12" xfId="40036"/>
    <cellStyle name="SAPBEXHLevel1 13" xfId="42237"/>
    <cellStyle name="SAPBEXHLevel1 2" xfId="13673"/>
    <cellStyle name="SAPBEXHLevel1 2 2" xfId="13674"/>
    <cellStyle name="SAPBEXHLevel1 2 2 10" xfId="18494"/>
    <cellStyle name="SAPBEXHLevel1 2 2 11" xfId="40038"/>
    <cellStyle name="SAPBEXHLevel1 2 2 2" xfId="13675"/>
    <cellStyle name="SAPBEXHLevel1 2 2 2 2" xfId="13676"/>
    <cellStyle name="SAPBEXHLevel1 2 2 2 2 2" xfId="34067"/>
    <cellStyle name="SAPBEXHLevel1 2 2 2 2 3" xfId="35441"/>
    <cellStyle name="SAPBEXHLevel1 2 2 2 2 4" xfId="30933"/>
    <cellStyle name="SAPBEXHLevel1 2 2 2 2 5" xfId="40040"/>
    <cellStyle name="SAPBEXHLevel1 2 2 2 3" xfId="13677"/>
    <cellStyle name="SAPBEXHLevel1 2 2 2 3 2" xfId="34506"/>
    <cellStyle name="SAPBEXHLevel1 2 2 2 3 3" xfId="35878"/>
    <cellStyle name="SAPBEXHLevel1 2 2 2 3 4" xfId="31522"/>
    <cellStyle name="SAPBEXHLevel1 2 2 2 3 5" xfId="40041"/>
    <cellStyle name="SAPBEXHLevel1 2 2 2 4" xfId="32146"/>
    <cellStyle name="SAPBEXHLevel1 2 2 2 4 2" xfId="34968"/>
    <cellStyle name="SAPBEXHLevel1 2 2 2 4 3" xfId="36335"/>
    <cellStyle name="SAPBEXHLevel1 2 2 2 5" xfId="20268"/>
    <cellStyle name="SAPBEXHLevel1 2 2 2 6" xfId="32889"/>
    <cellStyle name="SAPBEXHLevel1 2 2 2 7" xfId="19357"/>
    <cellStyle name="SAPBEXHLevel1 2 2 2 8" xfId="18683"/>
    <cellStyle name="SAPBEXHLevel1 2 2 2 9" xfId="40039"/>
    <cellStyle name="SAPBEXHLevel1 2 2 3" xfId="13678"/>
    <cellStyle name="SAPBEXHLevel1 2 2 3 2" xfId="13679"/>
    <cellStyle name="SAPBEXHLevel1 2 2 3 2 2" xfId="33977"/>
    <cellStyle name="SAPBEXHLevel1 2 2 3 2 3" xfId="35351"/>
    <cellStyle name="SAPBEXHLevel1 2 2 3 2 4" xfId="30843"/>
    <cellStyle name="SAPBEXHLevel1 2 2 3 3" xfId="13680"/>
    <cellStyle name="SAPBEXHLevel1 2 2 3 3 2" xfId="34416"/>
    <cellStyle name="SAPBEXHLevel1 2 2 3 3 3" xfId="35788"/>
    <cellStyle name="SAPBEXHLevel1 2 2 3 3 4" xfId="31431"/>
    <cellStyle name="SAPBEXHLevel1 2 2 3 4" xfId="32055"/>
    <cellStyle name="SAPBEXHLevel1 2 2 3 4 2" xfId="34877"/>
    <cellStyle name="SAPBEXHLevel1 2 2 3 4 3" xfId="36244"/>
    <cellStyle name="SAPBEXHLevel1 2 2 3 5" xfId="20177"/>
    <cellStyle name="SAPBEXHLevel1 2 2 3 6" xfId="40042"/>
    <cellStyle name="SAPBEXHLevel1 2 2 4" xfId="13681"/>
    <cellStyle name="SAPBEXHLevel1 2 2 4 2" xfId="33662"/>
    <cellStyle name="SAPBEXHLevel1 2 2 4 3" xfId="35036"/>
    <cellStyle name="SAPBEXHLevel1 2 2 4 4" xfId="30511"/>
    <cellStyle name="SAPBEXHLevel1 2 2 4 5" xfId="40043"/>
    <cellStyle name="SAPBEXHLevel1 2 2 5" xfId="13682"/>
    <cellStyle name="SAPBEXHLevel1 2 2 5 2" xfId="34101"/>
    <cellStyle name="SAPBEXHLevel1 2 2 5 3" xfId="35473"/>
    <cellStyle name="SAPBEXHLevel1 2 2 5 4" xfId="31095"/>
    <cellStyle name="SAPBEXHLevel1 2 2 6" xfId="31715"/>
    <cellStyle name="SAPBEXHLevel1 2 2 6 2" xfId="34541"/>
    <cellStyle name="SAPBEXHLevel1 2 2 6 3" xfId="35908"/>
    <cellStyle name="SAPBEXHLevel1 2 2 7" xfId="19851"/>
    <cellStyle name="SAPBEXHLevel1 2 2 8" xfId="32700"/>
    <cellStyle name="SAPBEXHLevel1 2 2 9" xfId="18946"/>
    <cellStyle name="SAPBEXHLevel1 2 3" xfId="13683"/>
    <cellStyle name="SAPBEXHLevel1 2 3 2" xfId="13684"/>
    <cellStyle name="SAPBEXHLevel1 2 3 2 2" xfId="33746"/>
    <cellStyle name="SAPBEXHLevel1 2 3 2 3" xfId="35120"/>
    <cellStyle name="SAPBEXHLevel1 2 3 2 4" xfId="30605"/>
    <cellStyle name="SAPBEXHLevel1 2 3 3" xfId="13685"/>
    <cellStyle name="SAPBEXHLevel1 2 3 3 2" xfId="34185"/>
    <cellStyle name="SAPBEXHLevel1 2 3 3 3" xfId="35557"/>
    <cellStyle name="SAPBEXHLevel1 2 3 3 4" xfId="31193"/>
    <cellStyle name="SAPBEXHLevel1 2 3 4" xfId="31814"/>
    <cellStyle name="SAPBEXHLevel1 2 3 4 2" xfId="34637"/>
    <cellStyle name="SAPBEXHLevel1 2 3 4 3" xfId="36004"/>
    <cellStyle name="SAPBEXHLevel1 2 3 5" xfId="19941"/>
    <cellStyle name="SAPBEXHLevel1 2 3 6" xfId="40044"/>
    <cellStyle name="SAPBEXHLevel1 2 4" xfId="40037"/>
    <cellStyle name="SAPBEXHLevel1 3" xfId="13686"/>
    <cellStyle name="SAPBEXHLevel1 3 2" xfId="13687"/>
    <cellStyle name="SAPBEXHLevel1 3 2 2" xfId="13688"/>
    <cellStyle name="SAPBEXHLevel1 3 2 2 2" xfId="33797"/>
    <cellStyle name="SAPBEXHLevel1 3 2 2 2 2" xfId="40048"/>
    <cellStyle name="SAPBEXHLevel1 3 2 2 3" xfId="35171"/>
    <cellStyle name="SAPBEXHLevel1 3 2 2 3 2" xfId="40049"/>
    <cellStyle name="SAPBEXHLevel1 3 2 2 4" xfId="30658"/>
    <cellStyle name="SAPBEXHLevel1 3 2 2 5" xfId="40047"/>
    <cellStyle name="SAPBEXHLevel1 3 2 3" xfId="13689"/>
    <cellStyle name="SAPBEXHLevel1 3 2 3 2" xfId="34236"/>
    <cellStyle name="SAPBEXHLevel1 3 2 3 3" xfId="35608"/>
    <cellStyle name="SAPBEXHLevel1 3 2 3 4" xfId="31247"/>
    <cellStyle name="SAPBEXHLevel1 3 2 3 5" xfId="40050"/>
    <cellStyle name="SAPBEXHLevel1 3 2 4" xfId="31869"/>
    <cellStyle name="SAPBEXHLevel1 3 2 4 2" xfId="34691"/>
    <cellStyle name="SAPBEXHLevel1 3 2 4 3" xfId="36058"/>
    <cellStyle name="SAPBEXHLevel1 3 2 4 4" xfId="40051"/>
    <cellStyle name="SAPBEXHLevel1 3 2 5" xfId="19994"/>
    <cellStyle name="SAPBEXHLevel1 3 2 6" xfId="40046"/>
    <cellStyle name="SAPBEXHLevel1 3 3" xfId="13690"/>
    <cellStyle name="SAPBEXHLevel1 3 3 2" xfId="33381"/>
    <cellStyle name="SAPBEXHLevel1 3 3 3" xfId="19403"/>
    <cellStyle name="SAPBEXHLevel1 3 3 4" xfId="29621"/>
    <cellStyle name="SAPBEXHLevel1 3 3 5" xfId="40052"/>
    <cellStyle name="SAPBEXHLevel1 3 4" xfId="13691"/>
    <cellStyle name="SAPBEXHLevel1 3 4 2" xfId="33079"/>
    <cellStyle name="SAPBEXHLevel1 3 4 3" xfId="19095"/>
    <cellStyle name="SAPBEXHLevel1 3 4 4" xfId="20975"/>
    <cellStyle name="SAPBEXHLevel1 3 5" xfId="23340"/>
    <cellStyle name="SAPBEXHLevel1 3 5 2" xfId="33151"/>
    <cellStyle name="SAPBEXHLevel1 3 5 3" xfId="19010"/>
    <cellStyle name="SAPBEXHLevel1 3 6" xfId="19560"/>
    <cellStyle name="SAPBEXHLevel1 3 7" xfId="40045"/>
    <cellStyle name="SAPBEXHLevel1 4" xfId="13692"/>
    <cellStyle name="SAPBEXHLevel1 4 10" xfId="18444"/>
    <cellStyle name="SAPBEXHLevel1 4 11" xfId="40053"/>
    <cellStyle name="SAPBEXHLevel1 4 2" xfId="13693"/>
    <cellStyle name="SAPBEXHLevel1 4 2 2" xfId="13694"/>
    <cellStyle name="SAPBEXHLevel1 4 2 2 2" xfId="34025"/>
    <cellStyle name="SAPBEXHLevel1 4 2 2 2 2" xfId="40056"/>
    <cellStyle name="SAPBEXHLevel1 4 2 2 3" xfId="35399"/>
    <cellStyle name="SAPBEXHLevel1 4 2 2 3 2" xfId="40057"/>
    <cellStyle name="SAPBEXHLevel1 4 2 2 4" xfId="30891"/>
    <cellStyle name="SAPBEXHLevel1 4 2 2 5" xfId="40055"/>
    <cellStyle name="SAPBEXHLevel1 4 2 3" xfId="13695"/>
    <cellStyle name="SAPBEXHLevel1 4 2 3 2" xfId="34464"/>
    <cellStyle name="SAPBEXHLevel1 4 2 3 3" xfId="35836"/>
    <cellStyle name="SAPBEXHLevel1 4 2 3 4" xfId="31480"/>
    <cellStyle name="SAPBEXHLevel1 4 2 3 5" xfId="40058"/>
    <cellStyle name="SAPBEXHLevel1 4 2 4" xfId="32104"/>
    <cellStyle name="SAPBEXHLevel1 4 2 4 2" xfId="34926"/>
    <cellStyle name="SAPBEXHLevel1 4 2 4 3" xfId="36293"/>
    <cellStyle name="SAPBEXHLevel1 4 2 4 4" xfId="40059"/>
    <cellStyle name="SAPBEXHLevel1 4 2 5" xfId="20226"/>
    <cellStyle name="SAPBEXHLevel1 4 2 6" xfId="32847"/>
    <cellStyle name="SAPBEXHLevel1 4 2 7" xfId="18945"/>
    <cellStyle name="SAPBEXHLevel1 4 2 8" xfId="18641"/>
    <cellStyle name="SAPBEXHLevel1 4 2 9" xfId="40054"/>
    <cellStyle name="SAPBEXHLevel1 4 3" xfId="13696"/>
    <cellStyle name="SAPBEXHLevel1 4 3 2" xfId="13697"/>
    <cellStyle name="SAPBEXHLevel1 4 3 2 2" xfId="33933"/>
    <cellStyle name="SAPBEXHLevel1 4 3 2 3" xfId="35307"/>
    <cellStyle name="SAPBEXHLevel1 4 3 2 4" xfId="30795"/>
    <cellStyle name="SAPBEXHLevel1 4 3 3" xfId="13698"/>
    <cellStyle name="SAPBEXHLevel1 4 3 3 2" xfId="34372"/>
    <cellStyle name="SAPBEXHLevel1 4 3 3 3" xfId="35744"/>
    <cellStyle name="SAPBEXHLevel1 4 3 3 4" xfId="31384"/>
    <cellStyle name="SAPBEXHLevel1 4 3 4" xfId="32005"/>
    <cellStyle name="SAPBEXHLevel1 4 3 4 2" xfId="34827"/>
    <cellStyle name="SAPBEXHLevel1 4 3 4 3" xfId="36194"/>
    <cellStyle name="SAPBEXHLevel1 4 3 5" xfId="20130"/>
    <cellStyle name="SAPBEXHLevel1 4 3 6" xfId="40060"/>
    <cellStyle name="SAPBEXHLevel1 4 4" xfId="13699"/>
    <cellStyle name="SAPBEXHLevel1 4 4 2" xfId="33511"/>
    <cellStyle name="SAPBEXHLevel1 4 4 3" xfId="19129"/>
    <cellStyle name="SAPBEXHLevel1 4 4 4" xfId="30013"/>
    <cellStyle name="SAPBEXHLevel1 4 5" xfId="13700"/>
    <cellStyle name="SAPBEXHLevel1 4 5 2" xfId="33575"/>
    <cellStyle name="SAPBEXHLevel1 4 5 3" xfId="19806"/>
    <cellStyle name="SAPBEXHLevel1 4 5 4" xfId="30127"/>
    <cellStyle name="SAPBEXHLevel1 4 6" xfId="20682"/>
    <cellStyle name="SAPBEXHLevel1 4 6 2" xfId="32981"/>
    <cellStyle name="SAPBEXHLevel1 4 6 3" xfId="19433"/>
    <cellStyle name="SAPBEXHLevel1 4 7" xfId="19709"/>
    <cellStyle name="SAPBEXHLevel1 4 8" xfId="18827"/>
    <cellStyle name="SAPBEXHLevel1 4 9" xfId="33207"/>
    <cellStyle name="SAPBEXHLevel1 5" xfId="13701"/>
    <cellStyle name="SAPBEXHLevel1 5 2" xfId="13702"/>
    <cellStyle name="SAPBEXHLevel1 5 2 2" xfId="33704"/>
    <cellStyle name="SAPBEXHLevel1 5 2 2 2" xfId="40064"/>
    <cellStyle name="SAPBEXHLevel1 5 2 2 3" xfId="40065"/>
    <cellStyle name="SAPBEXHLevel1 5 2 2 4" xfId="40063"/>
    <cellStyle name="SAPBEXHLevel1 5 2 3" xfId="35078"/>
    <cellStyle name="SAPBEXHLevel1 5 2 3 2" xfId="40066"/>
    <cellStyle name="SAPBEXHLevel1 5 2 4" xfId="30556"/>
    <cellStyle name="SAPBEXHLevel1 5 2 4 2" xfId="40067"/>
    <cellStyle name="SAPBEXHLevel1 5 2 5" xfId="40062"/>
    <cellStyle name="SAPBEXHLevel1 5 3" xfId="13703"/>
    <cellStyle name="SAPBEXHLevel1 5 3 2" xfId="34143"/>
    <cellStyle name="SAPBEXHLevel1 5 3 3" xfId="35515"/>
    <cellStyle name="SAPBEXHLevel1 5 3 4" xfId="31141"/>
    <cellStyle name="SAPBEXHLevel1 5 3 5" xfId="40068"/>
    <cellStyle name="SAPBEXHLevel1 5 4" xfId="31760"/>
    <cellStyle name="SAPBEXHLevel1 5 4 2" xfId="34583"/>
    <cellStyle name="SAPBEXHLevel1 5 4 3" xfId="35950"/>
    <cellStyle name="SAPBEXHLevel1 5 5" xfId="19893"/>
    <cellStyle name="SAPBEXHLevel1 5 6" xfId="40061"/>
    <cellStyle name="SAPBEXHLevel1 6" xfId="13704"/>
    <cellStyle name="SAPBEXHLevel1 6 2" xfId="32933"/>
    <cellStyle name="SAPBEXHLevel1 6 2 2" xfId="40071"/>
    <cellStyle name="SAPBEXHLevel1 6 2 3" xfId="40072"/>
    <cellStyle name="SAPBEXHLevel1 6 2 4" xfId="40070"/>
    <cellStyle name="SAPBEXHLevel1 6 3" xfId="18925"/>
    <cellStyle name="SAPBEXHLevel1 6 3 2" xfId="40073"/>
    <cellStyle name="SAPBEXHLevel1 6 4" xfId="20503"/>
    <cellStyle name="SAPBEXHLevel1 6 4 2" xfId="40074"/>
    <cellStyle name="SAPBEXHLevel1 6 5" xfId="40069"/>
    <cellStyle name="SAPBEXHLevel1 7" xfId="13705"/>
    <cellStyle name="SAPBEXHLevel1 7 2" xfId="33310"/>
    <cellStyle name="SAPBEXHLevel1 7 2 2" xfId="40076"/>
    <cellStyle name="SAPBEXHLevel1 7 3" xfId="19237"/>
    <cellStyle name="SAPBEXHLevel1 7 3 2" xfId="40077"/>
    <cellStyle name="SAPBEXHLevel1 7 4" xfId="28104"/>
    <cellStyle name="SAPBEXHLevel1 7 5" xfId="40075"/>
    <cellStyle name="SAPBEXHLevel1 8" xfId="30499"/>
    <cellStyle name="SAPBEXHLevel1 8 2" xfId="33656"/>
    <cellStyle name="SAPBEXHLevel1 8 2 2" xfId="40079"/>
    <cellStyle name="SAPBEXHLevel1 8 3" xfId="35030"/>
    <cellStyle name="SAPBEXHLevel1 8 4" xfId="40078"/>
    <cellStyle name="SAPBEXHLevel1 9" xfId="32642"/>
    <cellStyle name="SAPBEXHLevel1 9 2" xfId="34994"/>
    <cellStyle name="SAPBEXHLevel1 9 3" xfId="36360"/>
    <cellStyle name="SAPBEXHLevel1 9 4" xfId="40080"/>
    <cellStyle name="SAPBEXHLevel1_Sheet1" xfId="13706"/>
    <cellStyle name="SAPBEXHLevel1X" xfId="432"/>
    <cellStyle name="SAPBEXHLevel1X 10" xfId="18762"/>
    <cellStyle name="SAPBEXHLevel1X 11" xfId="36774"/>
    <cellStyle name="SAPBEXHLevel1X 12" xfId="40081"/>
    <cellStyle name="SAPBEXHLevel1X 13" xfId="42238"/>
    <cellStyle name="SAPBEXHLevel1X 2" xfId="13707"/>
    <cellStyle name="SAPBEXHLevel1X 2 2" xfId="13708"/>
    <cellStyle name="SAPBEXHLevel1X 2 2 10" xfId="18495"/>
    <cellStyle name="SAPBEXHLevel1X 2 2 11" xfId="40083"/>
    <cellStyle name="SAPBEXHLevel1X 2 2 2" xfId="13709"/>
    <cellStyle name="SAPBEXHLevel1X 2 2 2 2" xfId="13710"/>
    <cellStyle name="SAPBEXHLevel1X 2 2 2 2 2" xfId="34068"/>
    <cellStyle name="SAPBEXHLevel1X 2 2 2 2 3" xfId="35442"/>
    <cellStyle name="SAPBEXHLevel1X 2 2 2 2 4" xfId="30934"/>
    <cellStyle name="SAPBEXHLevel1X 2 2 2 2 5" xfId="40085"/>
    <cellStyle name="SAPBEXHLevel1X 2 2 2 3" xfId="13711"/>
    <cellStyle name="SAPBEXHLevel1X 2 2 2 3 2" xfId="34507"/>
    <cellStyle name="SAPBEXHLevel1X 2 2 2 3 3" xfId="35879"/>
    <cellStyle name="SAPBEXHLevel1X 2 2 2 3 4" xfId="31523"/>
    <cellStyle name="SAPBEXHLevel1X 2 2 2 3 5" xfId="40086"/>
    <cellStyle name="SAPBEXHLevel1X 2 2 2 4" xfId="32147"/>
    <cellStyle name="SAPBEXHLevel1X 2 2 2 4 2" xfId="34969"/>
    <cellStyle name="SAPBEXHLevel1X 2 2 2 4 3" xfId="36336"/>
    <cellStyle name="SAPBEXHLevel1X 2 2 2 5" xfId="20269"/>
    <cellStyle name="SAPBEXHLevel1X 2 2 2 6" xfId="32890"/>
    <cellStyle name="SAPBEXHLevel1X 2 2 2 7" xfId="18944"/>
    <cellStyle name="SAPBEXHLevel1X 2 2 2 8" xfId="18684"/>
    <cellStyle name="SAPBEXHLevel1X 2 2 2 9" xfId="40084"/>
    <cellStyle name="SAPBEXHLevel1X 2 2 3" xfId="13712"/>
    <cellStyle name="SAPBEXHLevel1X 2 2 3 2" xfId="13713"/>
    <cellStyle name="SAPBEXHLevel1X 2 2 3 2 2" xfId="33978"/>
    <cellStyle name="SAPBEXHLevel1X 2 2 3 2 3" xfId="35352"/>
    <cellStyle name="SAPBEXHLevel1X 2 2 3 2 4" xfId="30844"/>
    <cellStyle name="SAPBEXHLevel1X 2 2 3 3" xfId="13714"/>
    <cellStyle name="SAPBEXHLevel1X 2 2 3 3 2" xfId="34417"/>
    <cellStyle name="SAPBEXHLevel1X 2 2 3 3 3" xfId="35789"/>
    <cellStyle name="SAPBEXHLevel1X 2 2 3 3 4" xfId="31432"/>
    <cellStyle name="SAPBEXHLevel1X 2 2 3 4" xfId="32056"/>
    <cellStyle name="SAPBEXHLevel1X 2 2 3 4 2" xfId="34878"/>
    <cellStyle name="SAPBEXHLevel1X 2 2 3 4 3" xfId="36245"/>
    <cellStyle name="SAPBEXHLevel1X 2 2 3 5" xfId="20178"/>
    <cellStyle name="SAPBEXHLevel1X 2 2 3 6" xfId="40087"/>
    <cellStyle name="SAPBEXHLevel1X 2 2 4" xfId="13715"/>
    <cellStyle name="SAPBEXHLevel1X 2 2 4 2" xfId="33663"/>
    <cellStyle name="SAPBEXHLevel1X 2 2 4 3" xfId="35037"/>
    <cellStyle name="SAPBEXHLevel1X 2 2 4 4" xfId="30512"/>
    <cellStyle name="SAPBEXHLevel1X 2 2 4 5" xfId="40088"/>
    <cellStyle name="SAPBEXHLevel1X 2 2 5" xfId="13716"/>
    <cellStyle name="SAPBEXHLevel1X 2 2 5 2" xfId="34102"/>
    <cellStyle name="SAPBEXHLevel1X 2 2 5 3" xfId="35474"/>
    <cellStyle name="SAPBEXHLevel1X 2 2 5 4" xfId="31096"/>
    <cellStyle name="SAPBEXHLevel1X 2 2 6" xfId="31716"/>
    <cellStyle name="SAPBEXHLevel1X 2 2 6 2" xfId="34542"/>
    <cellStyle name="SAPBEXHLevel1X 2 2 6 3" xfId="35909"/>
    <cellStyle name="SAPBEXHLevel1X 2 2 7" xfId="19852"/>
    <cellStyle name="SAPBEXHLevel1X 2 2 8" xfId="32701"/>
    <cellStyle name="SAPBEXHLevel1X 2 2 9" xfId="19459"/>
    <cellStyle name="SAPBEXHLevel1X 2 3" xfId="13717"/>
    <cellStyle name="SAPBEXHLevel1X 2 3 2" xfId="13718"/>
    <cellStyle name="SAPBEXHLevel1X 2 3 2 2" xfId="33747"/>
    <cellStyle name="SAPBEXHLevel1X 2 3 2 3" xfId="35121"/>
    <cellStyle name="SAPBEXHLevel1X 2 3 2 4" xfId="30606"/>
    <cellStyle name="SAPBEXHLevel1X 2 3 3" xfId="13719"/>
    <cellStyle name="SAPBEXHLevel1X 2 3 3 2" xfId="34186"/>
    <cellStyle name="SAPBEXHLevel1X 2 3 3 3" xfId="35558"/>
    <cellStyle name="SAPBEXHLevel1X 2 3 3 4" xfId="31194"/>
    <cellStyle name="SAPBEXHLevel1X 2 3 4" xfId="31815"/>
    <cellStyle name="SAPBEXHLevel1X 2 3 4 2" xfId="34638"/>
    <cellStyle name="SAPBEXHLevel1X 2 3 4 3" xfId="36005"/>
    <cellStyle name="SAPBEXHLevel1X 2 3 5" xfId="19942"/>
    <cellStyle name="SAPBEXHLevel1X 2 3 6" xfId="40089"/>
    <cellStyle name="SAPBEXHLevel1X 2 4" xfId="40082"/>
    <cellStyle name="SAPBEXHLevel1X 3" xfId="13720"/>
    <cellStyle name="SAPBEXHLevel1X 3 2" xfId="13721"/>
    <cellStyle name="SAPBEXHLevel1X 3 2 2" xfId="13722"/>
    <cellStyle name="SAPBEXHLevel1X 3 2 2 2" xfId="33798"/>
    <cellStyle name="SAPBEXHLevel1X 3 2 2 2 2" xfId="40093"/>
    <cellStyle name="SAPBEXHLevel1X 3 2 2 3" xfId="35172"/>
    <cellStyle name="SAPBEXHLevel1X 3 2 2 3 2" xfId="40094"/>
    <cellStyle name="SAPBEXHLevel1X 3 2 2 4" xfId="30659"/>
    <cellStyle name="SAPBEXHLevel1X 3 2 2 5" xfId="40092"/>
    <cellStyle name="SAPBEXHLevel1X 3 2 3" xfId="13723"/>
    <cellStyle name="SAPBEXHLevel1X 3 2 3 2" xfId="34237"/>
    <cellStyle name="SAPBEXHLevel1X 3 2 3 3" xfId="35609"/>
    <cellStyle name="SAPBEXHLevel1X 3 2 3 4" xfId="31248"/>
    <cellStyle name="SAPBEXHLevel1X 3 2 3 5" xfId="40095"/>
    <cellStyle name="SAPBEXHLevel1X 3 2 4" xfId="31870"/>
    <cellStyle name="SAPBEXHLevel1X 3 2 4 2" xfId="34692"/>
    <cellStyle name="SAPBEXHLevel1X 3 2 4 3" xfId="36059"/>
    <cellStyle name="SAPBEXHLevel1X 3 2 4 4" xfId="40096"/>
    <cellStyle name="SAPBEXHLevel1X 3 2 5" xfId="19995"/>
    <cellStyle name="SAPBEXHLevel1X 3 2 6" xfId="40091"/>
    <cellStyle name="SAPBEXHLevel1X 3 3" xfId="13724"/>
    <cellStyle name="SAPBEXHLevel1X 3 3 2" xfId="33382"/>
    <cellStyle name="SAPBEXHLevel1X 3 3 3" xfId="18742"/>
    <cellStyle name="SAPBEXHLevel1X 3 3 4" xfId="29622"/>
    <cellStyle name="SAPBEXHLevel1X 3 3 5" xfId="40097"/>
    <cellStyle name="SAPBEXHLevel1X 3 4" xfId="13725"/>
    <cellStyle name="SAPBEXHLevel1X 3 4 2" xfId="33626"/>
    <cellStyle name="SAPBEXHLevel1X 3 4 3" xfId="32901"/>
    <cellStyle name="SAPBEXHLevel1X 3 4 4" xfId="30299"/>
    <cellStyle name="SAPBEXHLevel1X 3 5" xfId="20370"/>
    <cellStyle name="SAPBEXHLevel1X 3 5 2" xfId="32916"/>
    <cellStyle name="SAPBEXHLevel1X 3 5 3" xfId="19160"/>
    <cellStyle name="SAPBEXHLevel1X 3 6" xfId="19561"/>
    <cellStyle name="SAPBEXHLevel1X 3 7" xfId="40090"/>
    <cellStyle name="SAPBEXHLevel1X 4" xfId="13726"/>
    <cellStyle name="SAPBEXHLevel1X 4 10" xfId="18445"/>
    <cellStyle name="SAPBEXHLevel1X 4 11" xfId="40098"/>
    <cellStyle name="SAPBEXHLevel1X 4 2" xfId="13727"/>
    <cellStyle name="SAPBEXHLevel1X 4 2 2" xfId="13728"/>
    <cellStyle name="SAPBEXHLevel1X 4 2 2 2" xfId="34026"/>
    <cellStyle name="SAPBEXHLevel1X 4 2 2 2 2" xfId="40101"/>
    <cellStyle name="SAPBEXHLevel1X 4 2 2 3" xfId="35400"/>
    <cellStyle name="SAPBEXHLevel1X 4 2 2 3 2" xfId="40102"/>
    <cellStyle name="SAPBEXHLevel1X 4 2 2 4" xfId="30892"/>
    <cellStyle name="SAPBEXHLevel1X 4 2 2 5" xfId="40100"/>
    <cellStyle name="SAPBEXHLevel1X 4 2 3" xfId="13729"/>
    <cellStyle name="SAPBEXHLevel1X 4 2 3 2" xfId="34465"/>
    <cellStyle name="SAPBEXHLevel1X 4 2 3 3" xfId="35837"/>
    <cellStyle name="SAPBEXHLevel1X 4 2 3 4" xfId="31481"/>
    <cellStyle name="SAPBEXHLevel1X 4 2 3 5" xfId="40103"/>
    <cellStyle name="SAPBEXHLevel1X 4 2 4" xfId="32105"/>
    <cellStyle name="SAPBEXHLevel1X 4 2 4 2" xfId="34927"/>
    <cellStyle name="SAPBEXHLevel1X 4 2 4 3" xfId="36294"/>
    <cellStyle name="SAPBEXHLevel1X 4 2 4 4" xfId="40104"/>
    <cellStyle name="SAPBEXHLevel1X 4 2 5" xfId="20227"/>
    <cellStyle name="SAPBEXHLevel1X 4 2 6" xfId="32848"/>
    <cellStyle name="SAPBEXHLevel1X 4 2 7" xfId="19472"/>
    <cellStyle name="SAPBEXHLevel1X 4 2 8" xfId="18642"/>
    <cellStyle name="SAPBEXHLevel1X 4 2 9" xfId="40099"/>
    <cellStyle name="SAPBEXHLevel1X 4 3" xfId="13730"/>
    <cellStyle name="SAPBEXHLevel1X 4 3 2" xfId="13731"/>
    <cellStyle name="SAPBEXHLevel1X 4 3 2 2" xfId="33934"/>
    <cellStyle name="SAPBEXHLevel1X 4 3 2 3" xfId="35308"/>
    <cellStyle name="SAPBEXHLevel1X 4 3 2 4" xfId="30796"/>
    <cellStyle name="SAPBEXHLevel1X 4 3 3" xfId="13732"/>
    <cellStyle name="SAPBEXHLevel1X 4 3 3 2" xfId="34373"/>
    <cellStyle name="SAPBEXHLevel1X 4 3 3 3" xfId="35745"/>
    <cellStyle name="SAPBEXHLevel1X 4 3 3 4" xfId="31385"/>
    <cellStyle name="SAPBEXHLevel1X 4 3 4" xfId="32006"/>
    <cellStyle name="SAPBEXHLevel1X 4 3 4 2" xfId="34828"/>
    <cellStyle name="SAPBEXHLevel1X 4 3 4 3" xfId="36195"/>
    <cellStyle name="SAPBEXHLevel1X 4 3 5" xfId="20131"/>
    <cellStyle name="SAPBEXHLevel1X 4 3 6" xfId="40105"/>
    <cellStyle name="SAPBEXHLevel1X 4 4" xfId="13733"/>
    <cellStyle name="SAPBEXHLevel1X 4 4 2" xfId="33512"/>
    <cellStyle name="SAPBEXHLevel1X 4 4 3" xfId="18805"/>
    <cellStyle name="SAPBEXHLevel1X 4 4 4" xfId="30014"/>
    <cellStyle name="SAPBEXHLevel1X 4 5" xfId="13734"/>
    <cellStyle name="SAPBEXHLevel1X 4 5 2" xfId="33002"/>
    <cellStyle name="SAPBEXHLevel1X 4 5 3" xfId="19487"/>
    <cellStyle name="SAPBEXHLevel1X 4 5 4" xfId="20744"/>
    <cellStyle name="SAPBEXHLevel1X 4 6" xfId="22501"/>
    <cellStyle name="SAPBEXHLevel1X 4 6 2" xfId="33123"/>
    <cellStyle name="SAPBEXHLevel1X 4 6 3" xfId="19538"/>
    <cellStyle name="SAPBEXHLevel1X 4 7" xfId="19710"/>
    <cellStyle name="SAPBEXHLevel1X 4 8" xfId="19781"/>
    <cellStyle name="SAPBEXHLevel1X 4 9" xfId="33258"/>
    <cellStyle name="SAPBEXHLevel1X 5" xfId="13735"/>
    <cellStyle name="SAPBEXHLevel1X 5 2" xfId="13736"/>
    <cellStyle name="SAPBEXHLevel1X 5 2 2" xfId="33705"/>
    <cellStyle name="SAPBEXHLevel1X 5 2 2 2" xfId="40109"/>
    <cellStyle name="SAPBEXHLevel1X 5 2 2 3" xfId="40110"/>
    <cellStyle name="SAPBEXHLevel1X 5 2 2 4" xfId="40108"/>
    <cellStyle name="SAPBEXHLevel1X 5 2 3" xfId="35079"/>
    <cellStyle name="SAPBEXHLevel1X 5 2 3 2" xfId="40111"/>
    <cellStyle name="SAPBEXHLevel1X 5 2 4" xfId="30557"/>
    <cellStyle name="SAPBEXHLevel1X 5 2 4 2" xfId="40112"/>
    <cellStyle name="SAPBEXHLevel1X 5 2 5" xfId="40107"/>
    <cellStyle name="SAPBEXHLevel1X 5 3" xfId="13737"/>
    <cellStyle name="SAPBEXHLevel1X 5 3 2" xfId="34144"/>
    <cellStyle name="SAPBEXHLevel1X 5 3 3" xfId="35516"/>
    <cellStyle name="SAPBEXHLevel1X 5 3 4" xfId="31142"/>
    <cellStyle name="SAPBEXHLevel1X 5 3 5" xfId="40113"/>
    <cellStyle name="SAPBEXHLevel1X 5 4" xfId="31761"/>
    <cellStyle name="SAPBEXHLevel1X 5 4 2" xfId="34584"/>
    <cellStyle name="SAPBEXHLevel1X 5 4 3" xfId="35951"/>
    <cellStyle name="SAPBEXHLevel1X 5 5" xfId="19894"/>
    <cellStyle name="SAPBEXHLevel1X 5 6" xfId="40106"/>
    <cellStyle name="SAPBEXHLevel1X 6" xfId="13738"/>
    <cellStyle name="SAPBEXHLevel1X 6 2" xfId="32934"/>
    <cellStyle name="SAPBEXHLevel1X 6 2 2" xfId="40116"/>
    <cellStyle name="SAPBEXHLevel1X 6 2 3" xfId="40117"/>
    <cellStyle name="SAPBEXHLevel1X 6 2 4" xfId="40115"/>
    <cellStyle name="SAPBEXHLevel1X 6 3" xfId="19332"/>
    <cellStyle name="SAPBEXHLevel1X 6 3 2" xfId="40118"/>
    <cellStyle name="SAPBEXHLevel1X 6 4" xfId="20504"/>
    <cellStyle name="SAPBEXHLevel1X 6 4 2" xfId="40119"/>
    <cellStyle name="SAPBEXHLevel1X 6 5" xfId="40114"/>
    <cellStyle name="SAPBEXHLevel1X 7" xfId="13739"/>
    <cellStyle name="SAPBEXHLevel1X 7 2" xfId="33155"/>
    <cellStyle name="SAPBEXHLevel1X 7 2 2" xfId="40121"/>
    <cellStyle name="SAPBEXHLevel1X 7 3" xfId="19352"/>
    <cellStyle name="SAPBEXHLevel1X 7 3 2" xfId="40122"/>
    <cellStyle name="SAPBEXHLevel1X 7 4" xfId="23598"/>
    <cellStyle name="SAPBEXHLevel1X 7 5" xfId="40120"/>
    <cellStyle name="SAPBEXHLevel1X 8" xfId="27672"/>
    <cellStyle name="SAPBEXHLevel1X 8 2" xfId="33298"/>
    <cellStyle name="SAPBEXHLevel1X 8 2 2" xfId="40124"/>
    <cellStyle name="SAPBEXHLevel1X 8 3" xfId="18951"/>
    <cellStyle name="SAPBEXHLevel1X 8 4" xfId="40123"/>
    <cellStyle name="SAPBEXHLevel1X 9" xfId="32643"/>
    <cellStyle name="SAPBEXHLevel1X 9 2" xfId="34995"/>
    <cellStyle name="SAPBEXHLevel1X 9 3" xfId="36361"/>
    <cellStyle name="SAPBEXHLevel1X 9 4" xfId="40125"/>
    <cellStyle name="SAPBEXHLevel1X_Sheet1" xfId="13740"/>
    <cellStyle name="SAPBEXHLevel2" xfId="433"/>
    <cellStyle name="SAPBEXHLevel2 10" xfId="18763"/>
    <cellStyle name="SAPBEXHLevel2 11" xfId="36775"/>
    <cellStyle name="SAPBEXHLevel2 12" xfId="40126"/>
    <cellStyle name="SAPBEXHLevel2 13" xfId="42239"/>
    <cellStyle name="SAPBEXHLevel2 2" xfId="13741"/>
    <cellStyle name="SAPBEXHLevel2 2 2" xfId="13742"/>
    <cellStyle name="SAPBEXHLevel2 2 2 10" xfId="18496"/>
    <cellStyle name="SAPBEXHLevel2 2 2 11" xfId="40128"/>
    <cellStyle name="SAPBEXHLevel2 2 2 2" xfId="13743"/>
    <cellStyle name="SAPBEXHLevel2 2 2 2 2" xfId="13744"/>
    <cellStyle name="SAPBEXHLevel2 2 2 2 2 2" xfId="34069"/>
    <cellStyle name="SAPBEXHLevel2 2 2 2 2 3" xfId="35443"/>
    <cellStyle name="SAPBEXHLevel2 2 2 2 2 4" xfId="30935"/>
    <cellStyle name="SAPBEXHLevel2 2 2 2 2 5" xfId="40130"/>
    <cellStyle name="SAPBEXHLevel2 2 2 2 3" xfId="13745"/>
    <cellStyle name="SAPBEXHLevel2 2 2 2 3 2" xfId="34508"/>
    <cellStyle name="SAPBEXHLevel2 2 2 2 3 3" xfId="35880"/>
    <cellStyle name="SAPBEXHLevel2 2 2 2 3 4" xfId="31524"/>
    <cellStyle name="SAPBEXHLevel2 2 2 2 3 5" xfId="40131"/>
    <cellStyle name="SAPBEXHLevel2 2 2 2 4" xfId="32148"/>
    <cellStyle name="SAPBEXHLevel2 2 2 2 4 2" xfId="34970"/>
    <cellStyle name="SAPBEXHLevel2 2 2 2 4 3" xfId="36337"/>
    <cellStyle name="SAPBEXHLevel2 2 2 2 5" xfId="20270"/>
    <cellStyle name="SAPBEXHLevel2 2 2 2 6" xfId="32891"/>
    <cellStyle name="SAPBEXHLevel2 2 2 2 7" xfId="19180"/>
    <cellStyle name="SAPBEXHLevel2 2 2 2 8" xfId="18685"/>
    <cellStyle name="SAPBEXHLevel2 2 2 2 9" xfId="40129"/>
    <cellStyle name="SAPBEXHLevel2 2 2 3" xfId="13746"/>
    <cellStyle name="SAPBEXHLevel2 2 2 3 2" xfId="13747"/>
    <cellStyle name="SAPBEXHLevel2 2 2 3 2 2" xfId="33979"/>
    <cellStyle name="SAPBEXHLevel2 2 2 3 2 3" xfId="35353"/>
    <cellStyle name="SAPBEXHLevel2 2 2 3 2 4" xfId="30845"/>
    <cellStyle name="SAPBEXHLevel2 2 2 3 3" xfId="13748"/>
    <cellStyle name="SAPBEXHLevel2 2 2 3 3 2" xfId="34418"/>
    <cellStyle name="SAPBEXHLevel2 2 2 3 3 3" xfId="35790"/>
    <cellStyle name="SAPBEXHLevel2 2 2 3 3 4" xfId="31433"/>
    <cellStyle name="SAPBEXHLevel2 2 2 3 4" xfId="32057"/>
    <cellStyle name="SAPBEXHLevel2 2 2 3 4 2" xfId="34879"/>
    <cellStyle name="SAPBEXHLevel2 2 2 3 4 3" xfId="36246"/>
    <cellStyle name="SAPBEXHLevel2 2 2 3 5" xfId="20179"/>
    <cellStyle name="SAPBEXHLevel2 2 2 3 6" xfId="40132"/>
    <cellStyle name="SAPBEXHLevel2 2 2 4" xfId="13749"/>
    <cellStyle name="SAPBEXHLevel2 2 2 4 2" xfId="33664"/>
    <cellStyle name="SAPBEXHLevel2 2 2 4 3" xfId="35038"/>
    <cellStyle name="SAPBEXHLevel2 2 2 4 4" xfId="30513"/>
    <cellStyle name="SAPBEXHLevel2 2 2 4 5" xfId="40133"/>
    <cellStyle name="SAPBEXHLevel2 2 2 5" xfId="13750"/>
    <cellStyle name="SAPBEXHLevel2 2 2 5 2" xfId="34103"/>
    <cellStyle name="SAPBEXHLevel2 2 2 5 3" xfId="35475"/>
    <cellStyle name="SAPBEXHLevel2 2 2 5 4" xfId="31097"/>
    <cellStyle name="SAPBEXHLevel2 2 2 6" xfId="31717"/>
    <cellStyle name="SAPBEXHLevel2 2 2 6 2" xfId="34543"/>
    <cellStyle name="SAPBEXHLevel2 2 2 6 3" xfId="35910"/>
    <cellStyle name="SAPBEXHLevel2 2 2 7" xfId="19853"/>
    <cellStyle name="SAPBEXHLevel2 2 2 8" xfId="32702"/>
    <cellStyle name="SAPBEXHLevel2 2 2 9" xfId="19173"/>
    <cellStyle name="SAPBEXHLevel2 2 3" xfId="13751"/>
    <cellStyle name="SAPBEXHLevel2 2 3 2" xfId="13752"/>
    <cellStyle name="SAPBEXHLevel2 2 3 2 2" xfId="33748"/>
    <cellStyle name="SAPBEXHLevel2 2 3 2 3" xfId="35122"/>
    <cellStyle name="SAPBEXHLevel2 2 3 2 4" xfId="30607"/>
    <cellStyle name="SAPBEXHLevel2 2 3 3" xfId="13753"/>
    <cellStyle name="SAPBEXHLevel2 2 3 3 2" xfId="34187"/>
    <cellStyle name="SAPBEXHLevel2 2 3 3 3" xfId="35559"/>
    <cellStyle name="SAPBEXHLevel2 2 3 3 4" xfId="31195"/>
    <cellStyle name="SAPBEXHLevel2 2 3 4" xfId="31816"/>
    <cellStyle name="SAPBEXHLevel2 2 3 4 2" xfId="34639"/>
    <cellStyle name="SAPBEXHLevel2 2 3 4 3" xfId="36006"/>
    <cellStyle name="SAPBEXHLevel2 2 3 5" xfId="19943"/>
    <cellStyle name="SAPBEXHLevel2 2 3 6" xfId="40134"/>
    <cellStyle name="SAPBEXHLevel2 2 4" xfId="40127"/>
    <cellStyle name="SAPBEXHLevel2 3" xfId="13754"/>
    <cellStyle name="SAPBEXHLevel2 3 2" xfId="13755"/>
    <cellStyle name="SAPBEXHLevel2 3 2 2" xfId="13756"/>
    <cellStyle name="SAPBEXHLevel2 3 2 2 2" xfId="33799"/>
    <cellStyle name="SAPBEXHLevel2 3 2 2 2 2" xfId="40138"/>
    <cellStyle name="SAPBEXHLevel2 3 2 2 3" xfId="35173"/>
    <cellStyle name="SAPBEXHLevel2 3 2 2 3 2" xfId="40139"/>
    <cellStyle name="SAPBEXHLevel2 3 2 2 4" xfId="30660"/>
    <cellStyle name="SAPBEXHLevel2 3 2 2 5" xfId="40137"/>
    <cellStyle name="SAPBEXHLevel2 3 2 3" xfId="13757"/>
    <cellStyle name="SAPBEXHLevel2 3 2 3 2" xfId="34238"/>
    <cellStyle name="SAPBEXHLevel2 3 2 3 3" xfId="35610"/>
    <cellStyle name="SAPBEXHLevel2 3 2 3 4" xfId="31249"/>
    <cellStyle name="SAPBEXHLevel2 3 2 3 5" xfId="40140"/>
    <cellStyle name="SAPBEXHLevel2 3 2 4" xfId="31871"/>
    <cellStyle name="SAPBEXHLevel2 3 2 4 2" xfId="34693"/>
    <cellStyle name="SAPBEXHLevel2 3 2 4 3" xfId="36060"/>
    <cellStyle name="SAPBEXHLevel2 3 2 4 4" xfId="40141"/>
    <cellStyle name="SAPBEXHLevel2 3 2 5" xfId="19996"/>
    <cellStyle name="SAPBEXHLevel2 3 2 6" xfId="40136"/>
    <cellStyle name="SAPBEXHLevel2 3 3" xfId="13758"/>
    <cellStyle name="SAPBEXHLevel2 3 3 2" xfId="33383"/>
    <cellStyle name="SAPBEXHLevel2 3 3 3" xfId="19170"/>
    <cellStyle name="SAPBEXHLevel2 3 3 4" xfId="29623"/>
    <cellStyle name="SAPBEXHLevel2 3 3 5" xfId="40142"/>
    <cellStyle name="SAPBEXHLevel2 3 4" xfId="13759"/>
    <cellStyle name="SAPBEXHLevel2 3 4 2" xfId="33078"/>
    <cellStyle name="SAPBEXHLevel2 3 4 3" xfId="19108"/>
    <cellStyle name="SAPBEXHLevel2 3 4 4" xfId="20974"/>
    <cellStyle name="SAPBEXHLevel2 3 5" xfId="27850"/>
    <cellStyle name="SAPBEXHLevel2 3 5 2" xfId="33305"/>
    <cellStyle name="SAPBEXHLevel2 3 5 3" xfId="19167"/>
    <cellStyle name="SAPBEXHLevel2 3 6" xfId="19562"/>
    <cellStyle name="SAPBEXHLevel2 3 7" xfId="40135"/>
    <cellStyle name="SAPBEXHLevel2 4" xfId="13760"/>
    <cellStyle name="SAPBEXHLevel2 4 10" xfId="18446"/>
    <cellStyle name="SAPBEXHLevel2 4 11" xfId="40143"/>
    <cellStyle name="SAPBEXHLevel2 4 2" xfId="13761"/>
    <cellStyle name="SAPBEXHLevel2 4 2 2" xfId="13762"/>
    <cellStyle name="SAPBEXHLevel2 4 2 2 2" xfId="34027"/>
    <cellStyle name="SAPBEXHLevel2 4 2 2 2 2" xfId="40146"/>
    <cellStyle name="SAPBEXHLevel2 4 2 2 3" xfId="35401"/>
    <cellStyle name="SAPBEXHLevel2 4 2 2 3 2" xfId="40147"/>
    <cellStyle name="SAPBEXHLevel2 4 2 2 4" xfId="30893"/>
    <cellStyle name="SAPBEXHLevel2 4 2 2 5" xfId="40145"/>
    <cellStyle name="SAPBEXHLevel2 4 2 3" xfId="13763"/>
    <cellStyle name="SAPBEXHLevel2 4 2 3 2" xfId="34466"/>
    <cellStyle name="SAPBEXHLevel2 4 2 3 3" xfId="35838"/>
    <cellStyle name="SAPBEXHLevel2 4 2 3 4" xfId="31482"/>
    <cellStyle name="SAPBEXHLevel2 4 2 3 5" xfId="40148"/>
    <cellStyle name="SAPBEXHLevel2 4 2 4" xfId="32106"/>
    <cellStyle name="SAPBEXHLevel2 4 2 4 2" xfId="34928"/>
    <cellStyle name="SAPBEXHLevel2 4 2 4 3" xfId="36295"/>
    <cellStyle name="SAPBEXHLevel2 4 2 4 4" xfId="40149"/>
    <cellStyle name="SAPBEXHLevel2 4 2 5" xfId="20228"/>
    <cellStyle name="SAPBEXHLevel2 4 2 6" xfId="32849"/>
    <cellStyle name="SAPBEXHLevel2 4 2 7" xfId="19528"/>
    <cellStyle name="SAPBEXHLevel2 4 2 8" xfId="18643"/>
    <cellStyle name="SAPBEXHLevel2 4 2 9" xfId="40144"/>
    <cellStyle name="SAPBEXHLevel2 4 3" xfId="13764"/>
    <cellStyle name="SAPBEXHLevel2 4 3 2" xfId="13765"/>
    <cellStyle name="SAPBEXHLevel2 4 3 2 2" xfId="33935"/>
    <cellStyle name="SAPBEXHLevel2 4 3 2 3" xfId="35309"/>
    <cellStyle name="SAPBEXHLevel2 4 3 2 4" xfId="30797"/>
    <cellStyle name="SAPBEXHLevel2 4 3 3" xfId="13766"/>
    <cellStyle name="SAPBEXHLevel2 4 3 3 2" xfId="34374"/>
    <cellStyle name="SAPBEXHLevel2 4 3 3 3" xfId="35746"/>
    <cellStyle name="SAPBEXHLevel2 4 3 3 4" xfId="31386"/>
    <cellStyle name="SAPBEXHLevel2 4 3 4" xfId="32007"/>
    <cellStyle name="SAPBEXHLevel2 4 3 4 2" xfId="34829"/>
    <cellStyle name="SAPBEXHLevel2 4 3 4 3" xfId="36196"/>
    <cellStyle name="SAPBEXHLevel2 4 3 5" xfId="20132"/>
    <cellStyle name="SAPBEXHLevel2 4 3 6" xfId="40150"/>
    <cellStyle name="SAPBEXHLevel2 4 4" xfId="13767"/>
    <cellStyle name="SAPBEXHLevel2 4 4 2" xfId="33513"/>
    <cellStyle name="SAPBEXHLevel2 4 4 3" xfId="19483"/>
    <cellStyle name="SAPBEXHLevel2 4 4 4" xfId="30015"/>
    <cellStyle name="SAPBEXHLevel2 4 5" xfId="13768"/>
    <cellStyle name="SAPBEXHLevel2 4 5 2" xfId="33574"/>
    <cellStyle name="SAPBEXHLevel2 4 5 3" xfId="19328"/>
    <cellStyle name="SAPBEXHLevel2 4 5 4" xfId="30126"/>
    <cellStyle name="SAPBEXHLevel2 4 6" xfId="30075"/>
    <cellStyle name="SAPBEXHLevel2 4 6 2" xfId="33559"/>
    <cellStyle name="SAPBEXHLevel2 4 6 3" xfId="19125"/>
    <cellStyle name="SAPBEXHLevel2 4 7" xfId="19711"/>
    <cellStyle name="SAPBEXHLevel2 4 8" xfId="18826"/>
    <cellStyle name="SAPBEXHLevel2 4 9" xfId="33294"/>
    <cellStyle name="SAPBEXHLevel2 5" xfId="13769"/>
    <cellStyle name="SAPBEXHLevel2 5 2" xfId="13770"/>
    <cellStyle name="SAPBEXHLevel2 5 2 2" xfId="33706"/>
    <cellStyle name="SAPBEXHLevel2 5 2 2 2" xfId="40154"/>
    <cellStyle name="SAPBEXHLevel2 5 2 2 3" xfId="40155"/>
    <cellStyle name="SAPBEXHLevel2 5 2 2 4" xfId="40153"/>
    <cellStyle name="SAPBEXHLevel2 5 2 3" xfId="35080"/>
    <cellStyle name="SAPBEXHLevel2 5 2 3 2" xfId="40156"/>
    <cellStyle name="SAPBEXHLevel2 5 2 4" xfId="30558"/>
    <cellStyle name="SAPBEXHLevel2 5 2 4 2" xfId="40157"/>
    <cellStyle name="SAPBEXHLevel2 5 2 5" xfId="40152"/>
    <cellStyle name="SAPBEXHLevel2 5 3" xfId="13771"/>
    <cellStyle name="SAPBEXHLevel2 5 3 2" xfId="34145"/>
    <cellStyle name="SAPBEXHLevel2 5 3 3" xfId="35517"/>
    <cellStyle name="SAPBEXHLevel2 5 3 4" xfId="31143"/>
    <cellStyle name="SAPBEXHLevel2 5 3 5" xfId="40158"/>
    <cellStyle name="SAPBEXHLevel2 5 4" xfId="31762"/>
    <cellStyle name="SAPBEXHLevel2 5 4 2" xfId="34585"/>
    <cellStyle name="SAPBEXHLevel2 5 4 3" xfId="35952"/>
    <cellStyle name="SAPBEXHLevel2 5 5" xfId="19895"/>
    <cellStyle name="SAPBEXHLevel2 5 6" xfId="40151"/>
    <cellStyle name="SAPBEXHLevel2 6" xfId="13772"/>
    <cellStyle name="SAPBEXHLevel2 6 2" xfId="32935"/>
    <cellStyle name="SAPBEXHLevel2 6 2 2" xfId="40161"/>
    <cellStyle name="SAPBEXHLevel2 6 2 3" xfId="40162"/>
    <cellStyle name="SAPBEXHLevel2 6 2 4" xfId="40160"/>
    <cellStyle name="SAPBEXHLevel2 6 3" xfId="19285"/>
    <cellStyle name="SAPBEXHLevel2 6 3 2" xfId="40163"/>
    <cellStyle name="SAPBEXHLevel2 6 4" xfId="20505"/>
    <cellStyle name="SAPBEXHLevel2 6 4 2" xfId="40164"/>
    <cellStyle name="SAPBEXHLevel2 6 5" xfId="40159"/>
    <cellStyle name="SAPBEXHLevel2 7" xfId="13773"/>
    <cellStyle name="SAPBEXHLevel2 7 2" xfId="33289"/>
    <cellStyle name="SAPBEXHLevel2 7 2 2" xfId="40166"/>
    <cellStyle name="SAPBEXHLevel2 7 3" xfId="18885"/>
    <cellStyle name="SAPBEXHLevel2 7 3 2" xfId="40167"/>
    <cellStyle name="SAPBEXHLevel2 7 4" xfId="27335"/>
    <cellStyle name="SAPBEXHLevel2 7 5" xfId="40165"/>
    <cellStyle name="SAPBEXHLevel2 8" xfId="28583"/>
    <cellStyle name="SAPBEXHLevel2 8 2" xfId="33323"/>
    <cellStyle name="SAPBEXHLevel2 8 2 2" xfId="40169"/>
    <cellStyle name="SAPBEXHLevel2 8 3" xfId="18701"/>
    <cellStyle name="SAPBEXHLevel2 8 4" xfId="40168"/>
    <cellStyle name="SAPBEXHLevel2 9" xfId="32644"/>
    <cellStyle name="SAPBEXHLevel2 9 2" xfId="34996"/>
    <cellStyle name="SAPBEXHLevel2 9 3" xfId="36362"/>
    <cellStyle name="SAPBEXHLevel2 9 4" xfId="40170"/>
    <cellStyle name="SAPBEXHLevel2_Sheet1" xfId="13774"/>
    <cellStyle name="SAPBEXHLevel2X" xfId="434"/>
    <cellStyle name="SAPBEXHLevel2X 10" xfId="18764"/>
    <cellStyle name="SAPBEXHLevel2X 11" xfId="36776"/>
    <cellStyle name="SAPBEXHLevel2X 12" xfId="40171"/>
    <cellStyle name="SAPBEXHLevel2X 13" xfId="42240"/>
    <cellStyle name="SAPBEXHLevel2X 2" xfId="13775"/>
    <cellStyle name="SAPBEXHLevel2X 2 2" xfId="13776"/>
    <cellStyle name="SAPBEXHLevel2X 2 2 10" xfId="18497"/>
    <cellStyle name="SAPBEXHLevel2X 2 2 11" xfId="40173"/>
    <cellStyle name="SAPBEXHLevel2X 2 2 2" xfId="13777"/>
    <cellStyle name="SAPBEXHLevel2X 2 2 2 2" xfId="13778"/>
    <cellStyle name="SAPBEXHLevel2X 2 2 2 2 2" xfId="34070"/>
    <cellStyle name="SAPBEXHLevel2X 2 2 2 2 3" xfId="35444"/>
    <cellStyle name="SAPBEXHLevel2X 2 2 2 2 4" xfId="30936"/>
    <cellStyle name="SAPBEXHLevel2X 2 2 2 2 5" xfId="40175"/>
    <cellStyle name="SAPBEXHLevel2X 2 2 2 3" xfId="13779"/>
    <cellStyle name="SAPBEXHLevel2X 2 2 2 3 2" xfId="34509"/>
    <cellStyle name="SAPBEXHLevel2X 2 2 2 3 3" xfId="35881"/>
    <cellStyle name="SAPBEXHLevel2X 2 2 2 3 4" xfId="31525"/>
    <cellStyle name="SAPBEXHLevel2X 2 2 2 3 5" xfId="40176"/>
    <cellStyle name="SAPBEXHLevel2X 2 2 2 4" xfId="32149"/>
    <cellStyle name="SAPBEXHLevel2X 2 2 2 4 2" xfId="34971"/>
    <cellStyle name="SAPBEXHLevel2X 2 2 2 4 3" xfId="36338"/>
    <cellStyle name="SAPBEXHLevel2X 2 2 2 5" xfId="20271"/>
    <cellStyle name="SAPBEXHLevel2X 2 2 2 6" xfId="32892"/>
    <cellStyle name="SAPBEXHLevel2X 2 2 2 7" xfId="18966"/>
    <cellStyle name="SAPBEXHLevel2X 2 2 2 8" xfId="18686"/>
    <cellStyle name="SAPBEXHLevel2X 2 2 2 9" xfId="40174"/>
    <cellStyle name="SAPBEXHLevel2X 2 2 3" xfId="13780"/>
    <cellStyle name="SAPBEXHLevel2X 2 2 3 2" xfId="13781"/>
    <cellStyle name="SAPBEXHLevel2X 2 2 3 2 2" xfId="33980"/>
    <cellStyle name="SAPBEXHLevel2X 2 2 3 2 3" xfId="35354"/>
    <cellStyle name="SAPBEXHLevel2X 2 2 3 2 4" xfId="30846"/>
    <cellStyle name="SAPBEXHLevel2X 2 2 3 3" xfId="13782"/>
    <cellStyle name="SAPBEXHLevel2X 2 2 3 3 2" xfId="34419"/>
    <cellStyle name="SAPBEXHLevel2X 2 2 3 3 3" xfId="35791"/>
    <cellStyle name="SAPBEXHLevel2X 2 2 3 3 4" xfId="31434"/>
    <cellStyle name="SAPBEXHLevel2X 2 2 3 4" xfId="32058"/>
    <cellStyle name="SAPBEXHLevel2X 2 2 3 4 2" xfId="34880"/>
    <cellStyle name="SAPBEXHLevel2X 2 2 3 4 3" xfId="36247"/>
    <cellStyle name="SAPBEXHLevel2X 2 2 3 5" xfId="20180"/>
    <cellStyle name="SAPBEXHLevel2X 2 2 3 6" xfId="40177"/>
    <cellStyle name="SAPBEXHLevel2X 2 2 4" xfId="13783"/>
    <cellStyle name="SAPBEXHLevel2X 2 2 4 2" xfId="33665"/>
    <cellStyle name="SAPBEXHLevel2X 2 2 4 3" xfId="35039"/>
    <cellStyle name="SAPBEXHLevel2X 2 2 4 4" xfId="30514"/>
    <cellStyle name="SAPBEXHLevel2X 2 2 4 5" xfId="40178"/>
    <cellStyle name="SAPBEXHLevel2X 2 2 5" xfId="13784"/>
    <cellStyle name="SAPBEXHLevel2X 2 2 5 2" xfId="34104"/>
    <cellStyle name="SAPBEXHLevel2X 2 2 5 3" xfId="35476"/>
    <cellStyle name="SAPBEXHLevel2X 2 2 5 4" xfId="31098"/>
    <cellStyle name="SAPBEXHLevel2X 2 2 6" xfId="31718"/>
    <cellStyle name="SAPBEXHLevel2X 2 2 6 2" xfId="34544"/>
    <cellStyle name="SAPBEXHLevel2X 2 2 6 3" xfId="35911"/>
    <cellStyle name="SAPBEXHLevel2X 2 2 7" xfId="19854"/>
    <cellStyle name="SAPBEXHLevel2X 2 2 8" xfId="32703"/>
    <cellStyle name="SAPBEXHLevel2X 2 2 9" xfId="19128"/>
    <cellStyle name="SAPBEXHLevel2X 2 3" xfId="13785"/>
    <cellStyle name="SAPBEXHLevel2X 2 3 2" xfId="13786"/>
    <cellStyle name="SAPBEXHLevel2X 2 3 2 2" xfId="33749"/>
    <cellStyle name="SAPBEXHLevel2X 2 3 2 3" xfId="35123"/>
    <cellStyle name="SAPBEXHLevel2X 2 3 2 4" xfId="30608"/>
    <cellStyle name="SAPBEXHLevel2X 2 3 3" xfId="13787"/>
    <cellStyle name="SAPBEXHLevel2X 2 3 3 2" xfId="34188"/>
    <cellStyle name="SAPBEXHLevel2X 2 3 3 3" xfId="35560"/>
    <cellStyle name="SAPBEXHLevel2X 2 3 3 4" xfId="31196"/>
    <cellStyle name="SAPBEXHLevel2X 2 3 4" xfId="31817"/>
    <cellStyle name="SAPBEXHLevel2X 2 3 4 2" xfId="34640"/>
    <cellStyle name="SAPBEXHLevel2X 2 3 4 3" xfId="36007"/>
    <cellStyle name="SAPBEXHLevel2X 2 3 5" xfId="19944"/>
    <cellStyle name="SAPBEXHLevel2X 2 3 6" xfId="40179"/>
    <cellStyle name="SAPBEXHLevel2X 2 4" xfId="40172"/>
    <cellStyle name="SAPBEXHLevel2X 3" xfId="13788"/>
    <cellStyle name="SAPBEXHLevel2X 3 2" xfId="13789"/>
    <cellStyle name="SAPBEXHLevel2X 3 2 2" xfId="13790"/>
    <cellStyle name="SAPBEXHLevel2X 3 2 2 2" xfId="33800"/>
    <cellStyle name="SAPBEXHLevel2X 3 2 2 2 2" xfId="40183"/>
    <cellStyle name="SAPBEXHLevel2X 3 2 2 3" xfId="35174"/>
    <cellStyle name="SAPBEXHLevel2X 3 2 2 3 2" xfId="40184"/>
    <cellStyle name="SAPBEXHLevel2X 3 2 2 4" xfId="30661"/>
    <cellStyle name="SAPBEXHLevel2X 3 2 2 5" xfId="40182"/>
    <cellStyle name="SAPBEXHLevel2X 3 2 3" xfId="13791"/>
    <cellStyle name="SAPBEXHLevel2X 3 2 3 2" xfId="34239"/>
    <cellStyle name="SAPBEXHLevel2X 3 2 3 3" xfId="35611"/>
    <cellStyle name="SAPBEXHLevel2X 3 2 3 4" xfId="31250"/>
    <cellStyle name="SAPBEXHLevel2X 3 2 3 5" xfId="40185"/>
    <cellStyle name="SAPBEXHLevel2X 3 2 4" xfId="31872"/>
    <cellStyle name="SAPBEXHLevel2X 3 2 4 2" xfId="34694"/>
    <cellStyle name="SAPBEXHLevel2X 3 2 4 3" xfId="36061"/>
    <cellStyle name="SAPBEXHLevel2X 3 2 4 4" xfId="40186"/>
    <cellStyle name="SAPBEXHLevel2X 3 2 5" xfId="19997"/>
    <cellStyle name="SAPBEXHLevel2X 3 2 6" xfId="40181"/>
    <cellStyle name="SAPBEXHLevel2X 3 3" xfId="13792"/>
    <cellStyle name="SAPBEXHLevel2X 3 3 2" xfId="33384"/>
    <cellStyle name="SAPBEXHLevel2X 3 3 3" xfId="19534"/>
    <cellStyle name="SAPBEXHLevel2X 3 3 4" xfId="29624"/>
    <cellStyle name="SAPBEXHLevel2X 3 3 5" xfId="40187"/>
    <cellStyle name="SAPBEXHLevel2X 3 4" xfId="13793"/>
    <cellStyle name="SAPBEXHLevel2X 3 4 2" xfId="33625"/>
    <cellStyle name="SAPBEXHLevel2X 3 4 3" xfId="32907"/>
    <cellStyle name="SAPBEXHLevel2X 3 4 4" xfId="30298"/>
    <cellStyle name="SAPBEXHLevel2X 3 5" xfId="29501"/>
    <cellStyle name="SAPBEXHLevel2X 3 5 2" xfId="33363"/>
    <cellStyle name="SAPBEXHLevel2X 3 5 3" xfId="19246"/>
    <cellStyle name="SAPBEXHLevel2X 3 6" xfId="19563"/>
    <cellStyle name="SAPBEXHLevel2X 3 7" xfId="40180"/>
    <cellStyle name="SAPBEXHLevel2X 4" xfId="13794"/>
    <cellStyle name="SAPBEXHLevel2X 4 10" xfId="18447"/>
    <cellStyle name="SAPBEXHLevel2X 4 11" xfId="40188"/>
    <cellStyle name="SAPBEXHLevel2X 4 2" xfId="13795"/>
    <cellStyle name="SAPBEXHLevel2X 4 2 2" xfId="13796"/>
    <cellStyle name="SAPBEXHLevel2X 4 2 2 2" xfId="34028"/>
    <cellStyle name="SAPBEXHLevel2X 4 2 2 2 2" xfId="40191"/>
    <cellStyle name="SAPBEXHLevel2X 4 2 2 3" xfId="35402"/>
    <cellStyle name="SAPBEXHLevel2X 4 2 2 3 2" xfId="40192"/>
    <cellStyle name="SAPBEXHLevel2X 4 2 2 4" xfId="30894"/>
    <cellStyle name="SAPBEXHLevel2X 4 2 2 5" xfId="40190"/>
    <cellStyle name="SAPBEXHLevel2X 4 2 3" xfId="13797"/>
    <cellStyle name="SAPBEXHLevel2X 4 2 3 2" xfId="34467"/>
    <cellStyle name="SAPBEXHLevel2X 4 2 3 3" xfId="35839"/>
    <cellStyle name="SAPBEXHLevel2X 4 2 3 4" xfId="31483"/>
    <cellStyle name="SAPBEXHLevel2X 4 2 3 5" xfId="40193"/>
    <cellStyle name="SAPBEXHLevel2X 4 2 4" xfId="32107"/>
    <cellStyle name="SAPBEXHLevel2X 4 2 4 2" xfId="34929"/>
    <cellStyle name="SAPBEXHLevel2X 4 2 4 3" xfId="36296"/>
    <cellStyle name="SAPBEXHLevel2X 4 2 4 4" xfId="40194"/>
    <cellStyle name="SAPBEXHLevel2X 4 2 5" xfId="20229"/>
    <cellStyle name="SAPBEXHLevel2X 4 2 6" xfId="32850"/>
    <cellStyle name="SAPBEXHLevel2X 4 2 7" xfId="19057"/>
    <cellStyle name="SAPBEXHLevel2X 4 2 8" xfId="18644"/>
    <cellStyle name="SAPBEXHLevel2X 4 2 9" xfId="40189"/>
    <cellStyle name="SAPBEXHLevel2X 4 3" xfId="13798"/>
    <cellStyle name="SAPBEXHLevel2X 4 3 2" xfId="13799"/>
    <cellStyle name="SAPBEXHLevel2X 4 3 2 2" xfId="33936"/>
    <cellStyle name="SAPBEXHLevel2X 4 3 2 3" xfId="35310"/>
    <cellStyle name="SAPBEXHLevel2X 4 3 2 4" xfId="30798"/>
    <cellStyle name="SAPBEXHLevel2X 4 3 3" xfId="13800"/>
    <cellStyle name="SAPBEXHLevel2X 4 3 3 2" xfId="34375"/>
    <cellStyle name="SAPBEXHLevel2X 4 3 3 3" xfId="35747"/>
    <cellStyle name="SAPBEXHLevel2X 4 3 3 4" xfId="31387"/>
    <cellStyle name="SAPBEXHLevel2X 4 3 4" xfId="32008"/>
    <cellStyle name="SAPBEXHLevel2X 4 3 4 2" xfId="34830"/>
    <cellStyle name="SAPBEXHLevel2X 4 3 4 3" xfId="36197"/>
    <cellStyle name="SAPBEXHLevel2X 4 3 5" xfId="20133"/>
    <cellStyle name="SAPBEXHLevel2X 4 3 6" xfId="40195"/>
    <cellStyle name="SAPBEXHLevel2X 4 4" xfId="13801"/>
    <cellStyle name="SAPBEXHLevel2X 4 4 2" xfId="33514"/>
    <cellStyle name="SAPBEXHLevel2X 4 4 3" xfId="19763"/>
    <cellStyle name="SAPBEXHLevel2X 4 4 4" xfId="30016"/>
    <cellStyle name="SAPBEXHLevel2X 4 5" xfId="13802"/>
    <cellStyle name="SAPBEXHLevel2X 4 5 2" xfId="33001"/>
    <cellStyle name="SAPBEXHLevel2X 4 5 3" xfId="18745"/>
    <cellStyle name="SAPBEXHLevel2X 4 5 4" xfId="20743"/>
    <cellStyle name="SAPBEXHLevel2X 4 6" xfId="24045"/>
    <cellStyle name="SAPBEXHLevel2X 4 6 2" xfId="33167"/>
    <cellStyle name="SAPBEXHLevel2X 4 6 3" xfId="19061"/>
    <cellStyle name="SAPBEXHLevel2X 4 7" xfId="19712"/>
    <cellStyle name="SAPBEXHLevel2X 4 8" xfId="18825"/>
    <cellStyle name="SAPBEXHLevel2X 4 9" xfId="34981"/>
    <cellStyle name="SAPBEXHLevel2X 5" xfId="13803"/>
    <cellStyle name="SAPBEXHLevel2X 5 2" xfId="13804"/>
    <cellStyle name="SAPBEXHLevel2X 5 2 2" xfId="33707"/>
    <cellStyle name="SAPBEXHLevel2X 5 2 2 2" xfId="40199"/>
    <cellStyle name="SAPBEXHLevel2X 5 2 2 3" xfId="40200"/>
    <cellStyle name="SAPBEXHLevel2X 5 2 2 4" xfId="40198"/>
    <cellStyle name="SAPBEXHLevel2X 5 2 3" xfId="35081"/>
    <cellStyle name="SAPBEXHLevel2X 5 2 3 2" xfId="40201"/>
    <cellStyle name="SAPBEXHLevel2X 5 2 4" xfId="30559"/>
    <cellStyle name="SAPBEXHLevel2X 5 2 4 2" xfId="40202"/>
    <cellStyle name="SAPBEXHLevel2X 5 2 5" xfId="40197"/>
    <cellStyle name="SAPBEXHLevel2X 5 3" xfId="13805"/>
    <cellStyle name="SAPBEXHLevel2X 5 3 2" xfId="34146"/>
    <cellStyle name="SAPBEXHLevel2X 5 3 3" xfId="35518"/>
    <cellStyle name="SAPBEXHLevel2X 5 3 4" xfId="31144"/>
    <cellStyle name="SAPBEXHLevel2X 5 3 5" xfId="40203"/>
    <cellStyle name="SAPBEXHLevel2X 5 4" xfId="31763"/>
    <cellStyle name="SAPBEXHLevel2X 5 4 2" xfId="34586"/>
    <cellStyle name="SAPBEXHLevel2X 5 4 3" xfId="35953"/>
    <cellStyle name="SAPBEXHLevel2X 5 5" xfId="19896"/>
    <cellStyle name="SAPBEXHLevel2X 5 6" xfId="40196"/>
    <cellStyle name="SAPBEXHLevel2X 6" xfId="13806"/>
    <cellStyle name="SAPBEXHLevel2X 6 2" xfId="32936"/>
    <cellStyle name="SAPBEXHLevel2X 6 2 2" xfId="40206"/>
    <cellStyle name="SAPBEXHLevel2X 6 2 3" xfId="40207"/>
    <cellStyle name="SAPBEXHLevel2X 6 2 4" xfId="40205"/>
    <cellStyle name="SAPBEXHLevel2X 6 3" xfId="19118"/>
    <cellStyle name="SAPBEXHLevel2X 6 3 2" xfId="40208"/>
    <cellStyle name="SAPBEXHLevel2X 6 4" xfId="20506"/>
    <cellStyle name="SAPBEXHLevel2X 6 4 2" xfId="40209"/>
    <cellStyle name="SAPBEXHLevel2X 6 5" xfId="40204"/>
    <cellStyle name="SAPBEXHLevel2X 7" xfId="13807"/>
    <cellStyle name="SAPBEXHLevel2X 7 2" xfId="33232"/>
    <cellStyle name="SAPBEXHLevel2X 7 2 2" xfId="40211"/>
    <cellStyle name="SAPBEXHLevel2X 7 3" xfId="19373"/>
    <cellStyle name="SAPBEXHLevel2X 7 3 2" xfId="40212"/>
    <cellStyle name="SAPBEXHLevel2X 7 4" xfId="25864"/>
    <cellStyle name="SAPBEXHLevel2X 7 5" xfId="40210"/>
    <cellStyle name="SAPBEXHLevel2X 8" xfId="21613"/>
    <cellStyle name="SAPBEXHLevel2X 8 2" xfId="33100"/>
    <cellStyle name="SAPBEXHLevel2X 8 2 2" xfId="40214"/>
    <cellStyle name="SAPBEXHLevel2X 8 3" xfId="33131"/>
    <cellStyle name="SAPBEXHLevel2X 8 4" xfId="40213"/>
    <cellStyle name="SAPBEXHLevel2X 9" xfId="32645"/>
    <cellStyle name="SAPBEXHLevel2X 9 2" xfId="34997"/>
    <cellStyle name="SAPBEXHLevel2X 9 3" xfId="36363"/>
    <cellStyle name="SAPBEXHLevel2X 9 4" xfId="40215"/>
    <cellStyle name="SAPBEXHLevel2X_Sheet1" xfId="13808"/>
    <cellStyle name="SAPBEXHLevel3" xfId="435"/>
    <cellStyle name="SAPBEXHLevel3 10" xfId="18765"/>
    <cellStyle name="SAPBEXHLevel3 11" xfId="36777"/>
    <cellStyle name="SAPBEXHLevel3 12" xfId="40216"/>
    <cellStyle name="SAPBEXHLevel3 13" xfId="42241"/>
    <cellStyle name="SAPBEXHLevel3 2" xfId="13809"/>
    <cellStyle name="SAPBEXHLevel3 2 2" xfId="13810"/>
    <cellStyle name="SAPBEXHLevel3 2 2 10" xfId="18498"/>
    <cellStyle name="SAPBEXHLevel3 2 2 11" xfId="40218"/>
    <cellStyle name="SAPBEXHLevel3 2 2 2" xfId="13811"/>
    <cellStyle name="SAPBEXHLevel3 2 2 2 2" xfId="13812"/>
    <cellStyle name="SAPBEXHLevel3 2 2 2 2 2" xfId="34071"/>
    <cellStyle name="SAPBEXHLevel3 2 2 2 2 3" xfId="35445"/>
    <cellStyle name="SAPBEXHLevel3 2 2 2 2 4" xfId="30937"/>
    <cellStyle name="SAPBEXHLevel3 2 2 2 2 5" xfId="40220"/>
    <cellStyle name="SAPBEXHLevel3 2 2 2 3" xfId="13813"/>
    <cellStyle name="SAPBEXHLevel3 2 2 2 3 2" xfId="34510"/>
    <cellStyle name="SAPBEXHLevel3 2 2 2 3 3" xfId="35882"/>
    <cellStyle name="SAPBEXHLevel3 2 2 2 3 4" xfId="31526"/>
    <cellStyle name="SAPBEXHLevel3 2 2 2 3 5" xfId="40221"/>
    <cellStyle name="SAPBEXHLevel3 2 2 2 4" xfId="32150"/>
    <cellStyle name="SAPBEXHLevel3 2 2 2 4 2" xfId="34972"/>
    <cellStyle name="SAPBEXHLevel3 2 2 2 4 3" xfId="36339"/>
    <cellStyle name="SAPBEXHLevel3 2 2 2 5" xfId="20272"/>
    <cellStyle name="SAPBEXHLevel3 2 2 2 6" xfId="32893"/>
    <cellStyle name="SAPBEXHLevel3 2 2 2 7" xfId="19365"/>
    <cellStyle name="SAPBEXHLevel3 2 2 2 8" xfId="18687"/>
    <cellStyle name="SAPBEXHLevel3 2 2 2 9" xfId="40219"/>
    <cellStyle name="SAPBEXHLevel3 2 2 3" xfId="13814"/>
    <cellStyle name="SAPBEXHLevel3 2 2 3 2" xfId="13815"/>
    <cellStyle name="SAPBEXHLevel3 2 2 3 2 2" xfId="33981"/>
    <cellStyle name="SAPBEXHLevel3 2 2 3 2 3" xfId="35355"/>
    <cellStyle name="SAPBEXHLevel3 2 2 3 2 4" xfId="30847"/>
    <cellStyle name="SAPBEXHLevel3 2 2 3 3" xfId="13816"/>
    <cellStyle name="SAPBEXHLevel3 2 2 3 3 2" xfId="34420"/>
    <cellStyle name="SAPBEXHLevel3 2 2 3 3 3" xfId="35792"/>
    <cellStyle name="SAPBEXHLevel3 2 2 3 3 4" xfId="31435"/>
    <cellStyle name="SAPBEXHLevel3 2 2 3 4" xfId="32059"/>
    <cellStyle name="SAPBEXHLevel3 2 2 3 4 2" xfId="34881"/>
    <cellStyle name="SAPBEXHLevel3 2 2 3 4 3" xfId="36248"/>
    <cellStyle name="SAPBEXHLevel3 2 2 3 5" xfId="20181"/>
    <cellStyle name="SAPBEXHLevel3 2 2 3 6" xfId="40222"/>
    <cellStyle name="SAPBEXHLevel3 2 2 4" xfId="13817"/>
    <cellStyle name="SAPBEXHLevel3 2 2 4 2" xfId="33666"/>
    <cellStyle name="SAPBEXHLevel3 2 2 4 3" xfId="35040"/>
    <cellStyle name="SAPBEXHLevel3 2 2 4 4" xfId="30515"/>
    <cellStyle name="SAPBEXHLevel3 2 2 4 5" xfId="40223"/>
    <cellStyle name="SAPBEXHLevel3 2 2 5" xfId="13818"/>
    <cellStyle name="SAPBEXHLevel3 2 2 5 2" xfId="34105"/>
    <cellStyle name="SAPBEXHLevel3 2 2 5 3" xfId="35477"/>
    <cellStyle name="SAPBEXHLevel3 2 2 5 4" xfId="31099"/>
    <cellStyle name="SAPBEXHLevel3 2 2 6" xfId="31719"/>
    <cellStyle name="SAPBEXHLevel3 2 2 6 2" xfId="34545"/>
    <cellStyle name="SAPBEXHLevel3 2 2 6 3" xfId="35912"/>
    <cellStyle name="SAPBEXHLevel3 2 2 7" xfId="19855"/>
    <cellStyle name="SAPBEXHLevel3 2 2 8" xfId="32704"/>
    <cellStyle name="SAPBEXHLevel3 2 2 9" xfId="18889"/>
    <cellStyle name="SAPBEXHLevel3 2 3" xfId="13819"/>
    <cellStyle name="SAPBEXHLevel3 2 3 2" xfId="13820"/>
    <cellStyle name="SAPBEXHLevel3 2 3 2 2" xfId="33750"/>
    <cellStyle name="SAPBEXHLevel3 2 3 2 3" xfId="35124"/>
    <cellStyle name="SAPBEXHLevel3 2 3 2 4" xfId="30609"/>
    <cellStyle name="SAPBEXHLevel3 2 3 3" xfId="13821"/>
    <cellStyle name="SAPBEXHLevel3 2 3 3 2" xfId="34189"/>
    <cellStyle name="SAPBEXHLevel3 2 3 3 3" xfId="35561"/>
    <cellStyle name="SAPBEXHLevel3 2 3 3 4" xfId="31197"/>
    <cellStyle name="SAPBEXHLevel3 2 3 4" xfId="31818"/>
    <cellStyle name="SAPBEXHLevel3 2 3 4 2" xfId="34641"/>
    <cellStyle name="SAPBEXHLevel3 2 3 4 3" xfId="36008"/>
    <cellStyle name="SAPBEXHLevel3 2 3 5" xfId="19945"/>
    <cellStyle name="SAPBEXHLevel3 2 3 6" xfId="40224"/>
    <cellStyle name="SAPBEXHLevel3 2 4" xfId="40217"/>
    <cellStyle name="SAPBEXHLevel3 3" xfId="13822"/>
    <cellStyle name="SAPBEXHLevel3 3 2" xfId="13823"/>
    <cellStyle name="SAPBEXHLevel3 3 2 2" xfId="13824"/>
    <cellStyle name="SAPBEXHLevel3 3 2 2 2" xfId="33801"/>
    <cellStyle name="SAPBEXHLevel3 3 2 2 2 2" xfId="40228"/>
    <cellStyle name="SAPBEXHLevel3 3 2 2 3" xfId="35175"/>
    <cellStyle name="SAPBEXHLevel3 3 2 2 3 2" xfId="40229"/>
    <cellStyle name="SAPBEXHLevel3 3 2 2 4" xfId="30662"/>
    <cellStyle name="SAPBEXHLevel3 3 2 2 5" xfId="40227"/>
    <cellStyle name="SAPBEXHLevel3 3 2 3" xfId="13825"/>
    <cellStyle name="SAPBEXHLevel3 3 2 3 2" xfId="34240"/>
    <cellStyle name="SAPBEXHLevel3 3 2 3 3" xfId="35612"/>
    <cellStyle name="SAPBEXHLevel3 3 2 3 4" xfId="31251"/>
    <cellStyle name="SAPBEXHLevel3 3 2 3 5" xfId="40230"/>
    <cellStyle name="SAPBEXHLevel3 3 2 4" xfId="31873"/>
    <cellStyle name="SAPBEXHLevel3 3 2 4 2" xfId="34695"/>
    <cellStyle name="SAPBEXHLevel3 3 2 4 3" xfId="36062"/>
    <cellStyle name="SAPBEXHLevel3 3 2 4 4" xfId="40231"/>
    <cellStyle name="SAPBEXHLevel3 3 2 5" xfId="19998"/>
    <cellStyle name="SAPBEXHLevel3 3 2 6" xfId="40226"/>
    <cellStyle name="SAPBEXHLevel3 3 3" xfId="13826"/>
    <cellStyle name="SAPBEXHLevel3 3 3 2" xfId="33385"/>
    <cellStyle name="SAPBEXHLevel3 3 3 3" xfId="19292"/>
    <cellStyle name="SAPBEXHLevel3 3 3 4" xfId="29625"/>
    <cellStyle name="SAPBEXHLevel3 3 3 5" xfId="40232"/>
    <cellStyle name="SAPBEXHLevel3 3 4" xfId="13827"/>
    <cellStyle name="SAPBEXHLevel3 3 4 2" xfId="33077"/>
    <cellStyle name="SAPBEXHLevel3 3 4 3" xfId="33236"/>
    <cellStyle name="SAPBEXHLevel3 3 4 4" xfId="20973"/>
    <cellStyle name="SAPBEXHLevel3 3 5" xfId="24880"/>
    <cellStyle name="SAPBEXHLevel3 3 5 2" xfId="33196"/>
    <cellStyle name="SAPBEXHLevel3 3 5 3" xfId="19017"/>
    <cellStyle name="SAPBEXHLevel3 3 6" xfId="19564"/>
    <cellStyle name="SAPBEXHLevel3 3 7" xfId="40225"/>
    <cellStyle name="SAPBEXHLevel3 4" xfId="13828"/>
    <cellStyle name="SAPBEXHLevel3 4 10" xfId="18448"/>
    <cellStyle name="SAPBEXHLevel3 4 11" xfId="40233"/>
    <cellStyle name="SAPBEXHLevel3 4 2" xfId="13829"/>
    <cellStyle name="SAPBEXHLevel3 4 2 2" xfId="13830"/>
    <cellStyle name="SAPBEXHLevel3 4 2 2 2" xfId="34029"/>
    <cellStyle name="SAPBEXHLevel3 4 2 2 2 2" xfId="40236"/>
    <cellStyle name="SAPBEXHLevel3 4 2 2 3" xfId="35403"/>
    <cellStyle name="SAPBEXHLevel3 4 2 2 3 2" xfId="40237"/>
    <cellStyle name="SAPBEXHLevel3 4 2 2 4" xfId="30895"/>
    <cellStyle name="SAPBEXHLevel3 4 2 2 5" xfId="40235"/>
    <cellStyle name="SAPBEXHLevel3 4 2 3" xfId="13831"/>
    <cellStyle name="SAPBEXHLevel3 4 2 3 2" xfId="34468"/>
    <cellStyle name="SAPBEXHLevel3 4 2 3 3" xfId="35840"/>
    <cellStyle name="SAPBEXHLevel3 4 2 3 4" xfId="31484"/>
    <cellStyle name="SAPBEXHLevel3 4 2 3 5" xfId="40238"/>
    <cellStyle name="SAPBEXHLevel3 4 2 4" xfId="32108"/>
    <cellStyle name="SAPBEXHLevel3 4 2 4 2" xfId="34930"/>
    <cellStyle name="SAPBEXHLevel3 4 2 4 3" xfId="36297"/>
    <cellStyle name="SAPBEXHLevel3 4 2 4 4" xfId="40239"/>
    <cellStyle name="SAPBEXHLevel3 4 2 5" xfId="20230"/>
    <cellStyle name="SAPBEXHLevel3 4 2 6" xfId="32851"/>
    <cellStyle name="SAPBEXHLevel3 4 2 7" xfId="19171"/>
    <cellStyle name="SAPBEXHLevel3 4 2 8" xfId="18645"/>
    <cellStyle name="SAPBEXHLevel3 4 2 9" xfId="40234"/>
    <cellStyle name="SAPBEXHLevel3 4 3" xfId="13832"/>
    <cellStyle name="SAPBEXHLevel3 4 3 2" xfId="13833"/>
    <cellStyle name="SAPBEXHLevel3 4 3 2 2" xfId="33937"/>
    <cellStyle name="SAPBEXHLevel3 4 3 2 3" xfId="35311"/>
    <cellStyle name="SAPBEXHLevel3 4 3 2 4" xfId="30799"/>
    <cellStyle name="SAPBEXHLevel3 4 3 3" xfId="13834"/>
    <cellStyle name="SAPBEXHLevel3 4 3 3 2" xfId="34376"/>
    <cellStyle name="SAPBEXHLevel3 4 3 3 3" xfId="35748"/>
    <cellStyle name="SAPBEXHLevel3 4 3 3 4" xfId="31388"/>
    <cellStyle name="SAPBEXHLevel3 4 3 4" xfId="32009"/>
    <cellStyle name="SAPBEXHLevel3 4 3 4 2" xfId="34831"/>
    <cellStyle name="SAPBEXHLevel3 4 3 4 3" xfId="36198"/>
    <cellStyle name="SAPBEXHLevel3 4 3 5" xfId="20134"/>
    <cellStyle name="SAPBEXHLevel3 4 3 6" xfId="40240"/>
    <cellStyle name="SAPBEXHLevel3 4 4" xfId="13835"/>
    <cellStyle name="SAPBEXHLevel3 4 4 2" xfId="33515"/>
    <cellStyle name="SAPBEXHLevel3 4 4 3" xfId="19253"/>
    <cellStyle name="SAPBEXHLevel3 4 4 4" xfId="30017"/>
    <cellStyle name="SAPBEXHLevel3 4 5" xfId="13836"/>
    <cellStyle name="SAPBEXHLevel3 4 5 2" xfId="33000"/>
    <cellStyle name="SAPBEXHLevel3 4 5 3" xfId="19019"/>
    <cellStyle name="SAPBEXHLevel3 4 5 4" xfId="20742"/>
    <cellStyle name="SAPBEXHLevel3 4 6" xfId="28536"/>
    <cellStyle name="SAPBEXHLevel3 4 6 2" xfId="33321"/>
    <cellStyle name="SAPBEXHLevel3 4 6 3" xfId="19819"/>
    <cellStyle name="SAPBEXHLevel3 4 7" xfId="19713"/>
    <cellStyle name="SAPBEXHLevel3 4 8" xfId="19780"/>
    <cellStyle name="SAPBEXHLevel3 4 9" xfId="34083"/>
    <cellStyle name="SAPBEXHLevel3 5" xfId="13837"/>
    <cellStyle name="SAPBEXHLevel3 5 2" xfId="13838"/>
    <cellStyle name="SAPBEXHLevel3 5 2 2" xfId="33708"/>
    <cellStyle name="SAPBEXHLevel3 5 2 2 2" xfId="40244"/>
    <cellStyle name="SAPBEXHLevel3 5 2 2 3" xfId="40245"/>
    <cellStyle name="SAPBEXHLevel3 5 2 2 4" xfId="40243"/>
    <cellStyle name="SAPBEXHLevel3 5 2 3" xfId="35082"/>
    <cellStyle name="SAPBEXHLevel3 5 2 3 2" xfId="40246"/>
    <cellStyle name="SAPBEXHLevel3 5 2 4" xfId="30560"/>
    <cellStyle name="SAPBEXHLevel3 5 2 4 2" xfId="40247"/>
    <cellStyle name="SAPBEXHLevel3 5 2 5" xfId="40242"/>
    <cellStyle name="SAPBEXHLevel3 5 3" xfId="13839"/>
    <cellStyle name="SAPBEXHLevel3 5 3 2" xfId="34147"/>
    <cellStyle name="SAPBEXHLevel3 5 3 3" xfId="35519"/>
    <cellStyle name="SAPBEXHLevel3 5 3 4" xfId="31145"/>
    <cellStyle name="SAPBEXHLevel3 5 3 5" xfId="40248"/>
    <cellStyle name="SAPBEXHLevel3 5 4" xfId="31764"/>
    <cellStyle name="SAPBEXHLevel3 5 4 2" xfId="34587"/>
    <cellStyle name="SAPBEXHLevel3 5 4 3" xfId="35954"/>
    <cellStyle name="SAPBEXHLevel3 5 5" xfId="19897"/>
    <cellStyle name="SAPBEXHLevel3 5 6" xfId="40241"/>
    <cellStyle name="SAPBEXHLevel3 6" xfId="13840"/>
    <cellStyle name="SAPBEXHLevel3 6 2" xfId="32937"/>
    <cellStyle name="SAPBEXHLevel3 6 2 2" xfId="40251"/>
    <cellStyle name="SAPBEXHLevel3 6 2 3" xfId="40252"/>
    <cellStyle name="SAPBEXHLevel3 6 2 4" xfId="40250"/>
    <cellStyle name="SAPBEXHLevel3 6 3" xfId="19066"/>
    <cellStyle name="SAPBEXHLevel3 6 3 2" xfId="40253"/>
    <cellStyle name="SAPBEXHLevel3 6 4" xfId="20507"/>
    <cellStyle name="SAPBEXHLevel3 6 4 2" xfId="40254"/>
    <cellStyle name="SAPBEXHLevel3 6 5" xfId="40249"/>
    <cellStyle name="SAPBEXHLevel3 7" xfId="13841"/>
    <cellStyle name="SAPBEXHLevel3 7 2" xfId="33333"/>
    <cellStyle name="SAPBEXHLevel3 7 2 2" xfId="40256"/>
    <cellStyle name="SAPBEXHLevel3 7 3" xfId="18913"/>
    <cellStyle name="SAPBEXHLevel3 7 3 2" xfId="40257"/>
    <cellStyle name="SAPBEXHLevel3 7 4" xfId="28847"/>
    <cellStyle name="SAPBEXHLevel3 7 5" xfId="40255"/>
    <cellStyle name="SAPBEXHLevel3 8" xfId="21676"/>
    <cellStyle name="SAPBEXHLevel3 8 2" xfId="33101"/>
    <cellStyle name="SAPBEXHLevel3 8 2 2" xfId="40259"/>
    <cellStyle name="SAPBEXHLevel3 8 3" xfId="33286"/>
    <cellStyle name="SAPBEXHLevel3 8 4" xfId="40258"/>
    <cellStyle name="SAPBEXHLevel3 9" xfId="32646"/>
    <cellStyle name="SAPBEXHLevel3 9 2" xfId="34998"/>
    <cellStyle name="SAPBEXHLevel3 9 3" xfId="36364"/>
    <cellStyle name="SAPBEXHLevel3 9 4" xfId="40260"/>
    <cellStyle name="SAPBEXHLevel3_Sheet1" xfId="13842"/>
    <cellStyle name="SAPBEXHLevel3X" xfId="436"/>
    <cellStyle name="SAPBEXHLevel3X 10" xfId="18766"/>
    <cellStyle name="SAPBEXHLevel3X 11" xfId="36778"/>
    <cellStyle name="SAPBEXHLevel3X 12" xfId="40261"/>
    <cellStyle name="SAPBEXHLevel3X 13" xfId="42242"/>
    <cellStyle name="SAPBEXHLevel3X 2" xfId="13843"/>
    <cellStyle name="SAPBEXHLevel3X 2 2" xfId="13844"/>
    <cellStyle name="SAPBEXHLevel3X 2 2 10" xfId="18499"/>
    <cellStyle name="SAPBEXHLevel3X 2 2 11" xfId="40263"/>
    <cellStyle name="SAPBEXHLevel3X 2 2 2" xfId="13845"/>
    <cellStyle name="SAPBEXHLevel3X 2 2 2 2" xfId="13846"/>
    <cellStyle name="SAPBEXHLevel3X 2 2 2 2 2" xfId="34072"/>
    <cellStyle name="SAPBEXHLevel3X 2 2 2 2 3" xfId="35446"/>
    <cellStyle name="SAPBEXHLevel3X 2 2 2 2 4" xfId="30938"/>
    <cellStyle name="SAPBEXHLevel3X 2 2 2 2 5" xfId="40265"/>
    <cellStyle name="SAPBEXHLevel3X 2 2 2 3" xfId="13847"/>
    <cellStyle name="SAPBEXHLevel3X 2 2 2 3 2" xfId="34511"/>
    <cellStyle name="SAPBEXHLevel3X 2 2 2 3 3" xfId="35883"/>
    <cellStyle name="SAPBEXHLevel3X 2 2 2 3 4" xfId="31527"/>
    <cellStyle name="SAPBEXHLevel3X 2 2 2 3 5" xfId="40266"/>
    <cellStyle name="SAPBEXHLevel3X 2 2 2 4" xfId="32151"/>
    <cellStyle name="SAPBEXHLevel3X 2 2 2 4 2" xfId="34973"/>
    <cellStyle name="SAPBEXHLevel3X 2 2 2 4 3" xfId="36340"/>
    <cellStyle name="SAPBEXHLevel3X 2 2 2 5" xfId="20273"/>
    <cellStyle name="SAPBEXHLevel3X 2 2 2 6" xfId="32894"/>
    <cellStyle name="SAPBEXHLevel3X 2 2 2 7" xfId="19144"/>
    <cellStyle name="SAPBEXHLevel3X 2 2 2 8" xfId="18688"/>
    <cellStyle name="SAPBEXHLevel3X 2 2 2 9" xfId="40264"/>
    <cellStyle name="SAPBEXHLevel3X 2 2 3" xfId="13848"/>
    <cellStyle name="SAPBEXHLevel3X 2 2 3 2" xfId="13849"/>
    <cellStyle name="SAPBEXHLevel3X 2 2 3 2 2" xfId="33982"/>
    <cellStyle name="SAPBEXHLevel3X 2 2 3 2 3" xfId="35356"/>
    <cellStyle name="SAPBEXHLevel3X 2 2 3 2 4" xfId="30848"/>
    <cellStyle name="SAPBEXHLevel3X 2 2 3 3" xfId="13850"/>
    <cellStyle name="SAPBEXHLevel3X 2 2 3 3 2" xfId="34421"/>
    <cellStyle name="SAPBEXHLevel3X 2 2 3 3 3" xfId="35793"/>
    <cellStyle name="SAPBEXHLevel3X 2 2 3 3 4" xfId="31436"/>
    <cellStyle name="SAPBEXHLevel3X 2 2 3 4" xfId="32060"/>
    <cellStyle name="SAPBEXHLevel3X 2 2 3 4 2" xfId="34882"/>
    <cellStyle name="SAPBEXHLevel3X 2 2 3 4 3" xfId="36249"/>
    <cellStyle name="SAPBEXHLevel3X 2 2 3 5" xfId="20182"/>
    <cellStyle name="SAPBEXHLevel3X 2 2 3 6" xfId="40267"/>
    <cellStyle name="SAPBEXHLevel3X 2 2 4" xfId="13851"/>
    <cellStyle name="SAPBEXHLevel3X 2 2 4 2" xfId="33667"/>
    <cellStyle name="SAPBEXHLevel3X 2 2 4 3" xfId="35041"/>
    <cellStyle name="SAPBEXHLevel3X 2 2 4 4" xfId="30516"/>
    <cellStyle name="SAPBEXHLevel3X 2 2 4 5" xfId="40268"/>
    <cellStyle name="SAPBEXHLevel3X 2 2 5" xfId="13852"/>
    <cellStyle name="SAPBEXHLevel3X 2 2 5 2" xfId="34106"/>
    <cellStyle name="SAPBEXHLevel3X 2 2 5 3" xfId="35478"/>
    <cellStyle name="SAPBEXHLevel3X 2 2 5 4" xfId="31100"/>
    <cellStyle name="SAPBEXHLevel3X 2 2 6" xfId="31720"/>
    <cellStyle name="SAPBEXHLevel3X 2 2 6 2" xfId="34546"/>
    <cellStyle name="SAPBEXHLevel3X 2 2 6 3" xfId="35913"/>
    <cellStyle name="SAPBEXHLevel3X 2 2 7" xfId="19856"/>
    <cellStyle name="SAPBEXHLevel3X 2 2 8" xfId="32705"/>
    <cellStyle name="SAPBEXHLevel3X 2 2 9" xfId="19243"/>
    <cellStyle name="SAPBEXHLevel3X 2 3" xfId="13853"/>
    <cellStyle name="SAPBEXHLevel3X 2 3 2" xfId="13854"/>
    <cellStyle name="SAPBEXHLevel3X 2 3 2 2" xfId="33751"/>
    <cellStyle name="SAPBEXHLevel3X 2 3 2 3" xfId="35125"/>
    <cellStyle name="SAPBEXHLevel3X 2 3 2 4" xfId="30610"/>
    <cellStyle name="SAPBEXHLevel3X 2 3 3" xfId="13855"/>
    <cellStyle name="SAPBEXHLevel3X 2 3 3 2" xfId="34190"/>
    <cellStyle name="SAPBEXHLevel3X 2 3 3 3" xfId="35562"/>
    <cellStyle name="SAPBEXHLevel3X 2 3 3 4" xfId="31198"/>
    <cellStyle name="SAPBEXHLevel3X 2 3 4" xfId="31819"/>
    <cellStyle name="SAPBEXHLevel3X 2 3 4 2" xfId="34642"/>
    <cellStyle name="SAPBEXHLevel3X 2 3 4 3" xfId="36009"/>
    <cellStyle name="SAPBEXHLevel3X 2 3 5" xfId="19946"/>
    <cellStyle name="SAPBEXHLevel3X 2 3 6" xfId="40269"/>
    <cellStyle name="SAPBEXHLevel3X 2 4" xfId="40262"/>
    <cellStyle name="SAPBEXHLevel3X 3" xfId="13856"/>
    <cellStyle name="SAPBEXHLevel3X 3 2" xfId="13857"/>
    <cellStyle name="SAPBEXHLevel3X 3 2 2" xfId="13858"/>
    <cellStyle name="SAPBEXHLevel3X 3 2 2 2" xfId="33802"/>
    <cellStyle name="SAPBEXHLevel3X 3 2 2 2 2" xfId="40273"/>
    <cellStyle name="SAPBEXHLevel3X 3 2 2 3" xfId="35176"/>
    <cellStyle name="SAPBEXHLevel3X 3 2 2 3 2" xfId="40274"/>
    <cellStyle name="SAPBEXHLevel3X 3 2 2 4" xfId="30663"/>
    <cellStyle name="SAPBEXHLevel3X 3 2 2 5" xfId="40272"/>
    <cellStyle name="SAPBEXHLevel3X 3 2 3" xfId="13859"/>
    <cellStyle name="SAPBEXHLevel3X 3 2 3 2" xfId="34241"/>
    <cellStyle name="SAPBEXHLevel3X 3 2 3 3" xfId="35613"/>
    <cellStyle name="SAPBEXHLevel3X 3 2 3 4" xfId="31252"/>
    <cellStyle name="SAPBEXHLevel3X 3 2 3 5" xfId="40275"/>
    <cellStyle name="SAPBEXHLevel3X 3 2 4" xfId="31874"/>
    <cellStyle name="SAPBEXHLevel3X 3 2 4 2" xfId="34696"/>
    <cellStyle name="SAPBEXHLevel3X 3 2 4 3" xfId="36063"/>
    <cellStyle name="SAPBEXHLevel3X 3 2 4 4" xfId="40276"/>
    <cellStyle name="SAPBEXHLevel3X 3 2 5" xfId="19999"/>
    <cellStyle name="SAPBEXHLevel3X 3 2 6" xfId="40271"/>
    <cellStyle name="SAPBEXHLevel3X 3 3" xfId="13860"/>
    <cellStyle name="SAPBEXHLevel3X 3 3 2" xfId="33386"/>
    <cellStyle name="SAPBEXHLevel3X 3 3 3" xfId="19583"/>
    <cellStyle name="SAPBEXHLevel3X 3 3 4" xfId="29626"/>
    <cellStyle name="SAPBEXHLevel3X 3 3 5" xfId="40277"/>
    <cellStyle name="SAPBEXHLevel3X 3 4" xfId="13861"/>
    <cellStyle name="SAPBEXHLevel3X 3 4 2" xfId="33624"/>
    <cellStyle name="SAPBEXHLevel3X 3 4 3" xfId="18866"/>
    <cellStyle name="SAPBEXHLevel3X 3 4 4" xfId="30297"/>
    <cellStyle name="SAPBEXHLevel3X 3 5" xfId="29729"/>
    <cellStyle name="SAPBEXHLevel3X 3 5 2" xfId="33398"/>
    <cellStyle name="SAPBEXHLevel3X 3 5 3" xfId="19282"/>
    <cellStyle name="SAPBEXHLevel3X 3 6" xfId="19565"/>
    <cellStyle name="SAPBEXHLevel3X 3 7" xfId="40270"/>
    <cellStyle name="SAPBEXHLevel3X 4" xfId="13862"/>
    <cellStyle name="SAPBEXHLevel3X 4 10" xfId="18449"/>
    <cellStyle name="SAPBEXHLevel3X 4 11" xfId="40278"/>
    <cellStyle name="SAPBEXHLevel3X 4 2" xfId="13863"/>
    <cellStyle name="SAPBEXHLevel3X 4 2 2" xfId="13864"/>
    <cellStyle name="SAPBEXHLevel3X 4 2 2 2" xfId="34030"/>
    <cellStyle name="SAPBEXHLevel3X 4 2 2 2 2" xfId="40281"/>
    <cellStyle name="SAPBEXHLevel3X 4 2 2 3" xfId="35404"/>
    <cellStyle name="SAPBEXHLevel3X 4 2 2 3 2" xfId="40282"/>
    <cellStyle name="SAPBEXHLevel3X 4 2 2 4" xfId="30896"/>
    <cellStyle name="SAPBEXHLevel3X 4 2 2 5" xfId="40280"/>
    <cellStyle name="SAPBEXHLevel3X 4 2 3" xfId="13865"/>
    <cellStyle name="SAPBEXHLevel3X 4 2 3 2" xfId="34469"/>
    <cellStyle name="SAPBEXHLevel3X 4 2 3 3" xfId="35841"/>
    <cellStyle name="SAPBEXHLevel3X 4 2 3 4" xfId="31485"/>
    <cellStyle name="SAPBEXHLevel3X 4 2 3 5" xfId="40283"/>
    <cellStyle name="SAPBEXHLevel3X 4 2 4" xfId="32109"/>
    <cellStyle name="SAPBEXHLevel3X 4 2 4 2" xfId="34931"/>
    <cellStyle name="SAPBEXHLevel3X 4 2 4 3" xfId="36298"/>
    <cellStyle name="SAPBEXHLevel3X 4 2 4 4" xfId="40284"/>
    <cellStyle name="SAPBEXHLevel3X 4 2 5" xfId="20231"/>
    <cellStyle name="SAPBEXHLevel3X 4 2 6" xfId="32852"/>
    <cellStyle name="SAPBEXHLevel3X 4 2 7" xfId="19475"/>
    <cellStyle name="SAPBEXHLevel3X 4 2 8" xfId="18646"/>
    <cellStyle name="SAPBEXHLevel3X 4 2 9" xfId="40279"/>
    <cellStyle name="SAPBEXHLevel3X 4 3" xfId="13866"/>
    <cellStyle name="SAPBEXHLevel3X 4 3 2" xfId="13867"/>
    <cellStyle name="SAPBEXHLevel3X 4 3 2 2" xfId="33938"/>
    <cellStyle name="SAPBEXHLevel3X 4 3 2 3" xfId="35312"/>
    <cellStyle name="SAPBEXHLevel3X 4 3 2 4" xfId="30800"/>
    <cellStyle name="SAPBEXHLevel3X 4 3 3" xfId="13868"/>
    <cellStyle name="SAPBEXHLevel3X 4 3 3 2" xfId="34377"/>
    <cellStyle name="SAPBEXHLevel3X 4 3 3 3" xfId="35749"/>
    <cellStyle name="SAPBEXHLevel3X 4 3 3 4" xfId="31389"/>
    <cellStyle name="SAPBEXHLevel3X 4 3 4" xfId="32010"/>
    <cellStyle name="SAPBEXHLevel3X 4 3 4 2" xfId="34832"/>
    <cellStyle name="SAPBEXHLevel3X 4 3 4 3" xfId="36199"/>
    <cellStyle name="SAPBEXHLevel3X 4 3 5" xfId="20135"/>
    <cellStyle name="SAPBEXHLevel3X 4 3 6" xfId="40285"/>
    <cellStyle name="SAPBEXHLevel3X 4 4" xfId="13869"/>
    <cellStyle name="SAPBEXHLevel3X 4 4 2" xfId="33516"/>
    <cellStyle name="SAPBEXHLevel3X 4 4 3" xfId="18806"/>
    <cellStyle name="SAPBEXHLevel3X 4 4 4" xfId="30018"/>
    <cellStyle name="SAPBEXHLevel3X 4 5" xfId="13870"/>
    <cellStyle name="SAPBEXHLevel3X 4 5 2" xfId="32999"/>
    <cellStyle name="SAPBEXHLevel3X 4 5 3" xfId="19368"/>
    <cellStyle name="SAPBEXHLevel3X 4 5 4" xfId="20741"/>
    <cellStyle name="SAPBEXHLevel3X 4 6" xfId="25550"/>
    <cellStyle name="SAPBEXHLevel3X 4 6 2" xfId="33219"/>
    <cellStyle name="SAPBEXHLevel3X 4 6 3" xfId="33371"/>
    <cellStyle name="SAPBEXHLevel3X 4 7" xfId="19714"/>
    <cellStyle name="SAPBEXHLevel3X 4 8" xfId="18824"/>
    <cellStyle name="SAPBEXHLevel3X 4 9" xfId="19544"/>
    <cellStyle name="SAPBEXHLevel3X 5" xfId="13871"/>
    <cellStyle name="SAPBEXHLevel3X 5 2" xfId="13872"/>
    <cellStyle name="SAPBEXHLevel3X 5 2 2" xfId="33709"/>
    <cellStyle name="SAPBEXHLevel3X 5 2 2 2" xfId="40289"/>
    <cellStyle name="SAPBEXHLevel3X 5 2 2 3" xfId="40290"/>
    <cellStyle name="SAPBEXHLevel3X 5 2 2 4" xfId="40288"/>
    <cellStyle name="SAPBEXHLevel3X 5 2 3" xfId="35083"/>
    <cellStyle name="SAPBEXHLevel3X 5 2 3 2" xfId="40291"/>
    <cellStyle name="SAPBEXHLevel3X 5 2 4" xfId="30561"/>
    <cellStyle name="SAPBEXHLevel3X 5 2 4 2" xfId="40292"/>
    <cellStyle name="SAPBEXHLevel3X 5 2 5" xfId="40287"/>
    <cellStyle name="SAPBEXHLevel3X 5 3" xfId="13873"/>
    <cellStyle name="SAPBEXHLevel3X 5 3 2" xfId="34148"/>
    <cellStyle name="SAPBEXHLevel3X 5 3 3" xfId="35520"/>
    <cellStyle name="SAPBEXHLevel3X 5 3 4" xfId="31146"/>
    <cellStyle name="SAPBEXHLevel3X 5 3 5" xfId="40293"/>
    <cellStyle name="SAPBEXHLevel3X 5 4" xfId="31765"/>
    <cellStyle name="SAPBEXHLevel3X 5 4 2" xfId="34588"/>
    <cellStyle name="SAPBEXHLevel3X 5 4 3" xfId="35955"/>
    <cellStyle name="SAPBEXHLevel3X 5 5" xfId="19898"/>
    <cellStyle name="SAPBEXHLevel3X 5 6" xfId="40286"/>
    <cellStyle name="SAPBEXHLevel3X 6" xfId="13874"/>
    <cellStyle name="SAPBEXHLevel3X 6 2" xfId="32938"/>
    <cellStyle name="SAPBEXHLevel3X 6 2 2" xfId="40296"/>
    <cellStyle name="SAPBEXHLevel3X 6 2 3" xfId="40297"/>
    <cellStyle name="SAPBEXHLevel3X 6 2 4" xfId="40295"/>
    <cellStyle name="SAPBEXHLevel3X 6 3" xfId="19229"/>
    <cellStyle name="SAPBEXHLevel3X 6 3 2" xfId="40298"/>
    <cellStyle name="SAPBEXHLevel3X 6 4" xfId="20508"/>
    <cellStyle name="SAPBEXHLevel3X 6 4 2" xfId="40299"/>
    <cellStyle name="SAPBEXHLevel3X 6 5" xfId="40294"/>
    <cellStyle name="SAPBEXHLevel3X 7" xfId="13875"/>
    <cellStyle name="SAPBEXHLevel3X 7 2" xfId="33175"/>
    <cellStyle name="SAPBEXHLevel3X 7 2 2" xfId="40301"/>
    <cellStyle name="SAPBEXHLevel3X 7 3" xfId="19082"/>
    <cellStyle name="SAPBEXHLevel3X 7 3 2" xfId="40302"/>
    <cellStyle name="SAPBEXHLevel3X 7 4" xfId="24322"/>
    <cellStyle name="SAPBEXHLevel3X 7 5" xfId="40300"/>
    <cellStyle name="SAPBEXHLevel3X 8" xfId="23397"/>
    <cellStyle name="SAPBEXHLevel3X 8 2" xfId="33152"/>
    <cellStyle name="SAPBEXHLevel3X 8 2 2" xfId="40304"/>
    <cellStyle name="SAPBEXHLevel3X 8 3" xfId="19231"/>
    <cellStyle name="SAPBEXHLevel3X 8 4" xfId="40303"/>
    <cellStyle name="SAPBEXHLevel3X 9" xfId="32647"/>
    <cellStyle name="SAPBEXHLevel3X 9 2" xfId="34999"/>
    <cellStyle name="SAPBEXHLevel3X 9 3" xfId="36365"/>
    <cellStyle name="SAPBEXHLevel3X 9 4" xfId="40305"/>
    <cellStyle name="SAPBEXHLevel3X_Sheet1" xfId="13876"/>
    <cellStyle name="SAPBEXresData" xfId="437"/>
    <cellStyle name="SAPBEXresData 2" xfId="13877"/>
    <cellStyle name="SAPBEXresData 2 2" xfId="13878"/>
    <cellStyle name="SAPBEXresData 2 2 2" xfId="13879"/>
    <cellStyle name="SAPBEXresData 2 2 2 2" xfId="33870"/>
    <cellStyle name="SAPBEXresData 2 2 2 2 2" xfId="40310"/>
    <cellStyle name="SAPBEXresData 2 2 2 3" xfId="35244"/>
    <cellStyle name="SAPBEXresData 2 2 2 3 2" xfId="40311"/>
    <cellStyle name="SAPBEXresData 2 2 2 4" xfId="30732"/>
    <cellStyle name="SAPBEXresData 2 2 2 5" xfId="40309"/>
    <cellStyle name="SAPBEXresData 2 2 3" xfId="13880"/>
    <cellStyle name="SAPBEXresData 2 2 3 2" xfId="34309"/>
    <cellStyle name="SAPBEXresData 2 2 3 3" xfId="35681"/>
    <cellStyle name="SAPBEXresData 2 2 3 4" xfId="31321"/>
    <cellStyle name="SAPBEXresData 2 2 3 5" xfId="40312"/>
    <cellStyle name="SAPBEXresData 2 2 4" xfId="31942"/>
    <cellStyle name="SAPBEXresData 2 2 4 2" xfId="34764"/>
    <cellStyle name="SAPBEXresData 2 2 4 3" xfId="36131"/>
    <cellStyle name="SAPBEXresData 2 2 4 4" xfId="40313"/>
    <cellStyle name="SAPBEXresData 2 2 5" xfId="20067"/>
    <cellStyle name="SAPBEXresData 2 2 6" xfId="40308"/>
    <cellStyle name="SAPBEXresData 2 3" xfId="13881"/>
    <cellStyle name="SAPBEXresData 2 3 2" xfId="33447"/>
    <cellStyle name="SAPBEXresData 2 3 3" xfId="18791"/>
    <cellStyle name="SAPBEXresData 2 3 4" xfId="29914"/>
    <cellStyle name="SAPBEXresData 2 3 5" xfId="40314"/>
    <cellStyle name="SAPBEXresData 2 4" xfId="13882"/>
    <cellStyle name="SAPBEXresData 2 4 2" xfId="33600"/>
    <cellStyle name="SAPBEXresData 2 4 3" xfId="19811"/>
    <cellStyle name="SAPBEXresData 2 4 4" xfId="30164"/>
    <cellStyle name="SAPBEXresData 2 5" xfId="30060"/>
    <cellStyle name="SAPBEXresData 2 5 2" xfId="33546"/>
    <cellStyle name="SAPBEXresData 2 5 3" xfId="19281"/>
    <cellStyle name="SAPBEXresData 2 6" xfId="19639"/>
    <cellStyle name="SAPBEXresData 2 7" xfId="40307"/>
    <cellStyle name="SAPBEXresData 3" xfId="13883"/>
    <cellStyle name="SAPBEXresData 3 2" xfId="13884"/>
    <cellStyle name="SAPBEXresData 3 2 2" xfId="13885"/>
    <cellStyle name="SAPBEXresData 3 2 2 2" xfId="33869"/>
    <cellStyle name="SAPBEXresData 3 2 2 2 2" xfId="40318"/>
    <cellStyle name="SAPBEXresData 3 2 2 3" xfId="35243"/>
    <cellStyle name="SAPBEXresData 3 2 2 3 2" xfId="40319"/>
    <cellStyle name="SAPBEXresData 3 2 2 4" xfId="30731"/>
    <cellStyle name="SAPBEXresData 3 2 2 5" xfId="40317"/>
    <cellStyle name="SAPBEXresData 3 2 3" xfId="13886"/>
    <cellStyle name="SAPBEXresData 3 2 3 2" xfId="34308"/>
    <cellStyle name="SAPBEXresData 3 2 3 3" xfId="35680"/>
    <cellStyle name="SAPBEXresData 3 2 3 4" xfId="31320"/>
    <cellStyle name="SAPBEXresData 3 2 3 5" xfId="40320"/>
    <cellStyle name="SAPBEXresData 3 2 4" xfId="31941"/>
    <cellStyle name="SAPBEXresData 3 2 4 2" xfId="34763"/>
    <cellStyle name="SAPBEXresData 3 2 4 3" xfId="36130"/>
    <cellStyle name="SAPBEXresData 3 2 4 4" xfId="40321"/>
    <cellStyle name="SAPBEXresData 3 2 5" xfId="20066"/>
    <cellStyle name="SAPBEXresData 3 2 6" xfId="40316"/>
    <cellStyle name="SAPBEXresData 3 3" xfId="13887"/>
    <cellStyle name="SAPBEXresData 3 3 2" xfId="33446"/>
    <cellStyle name="SAPBEXresData 3 3 3" xfId="19087"/>
    <cellStyle name="SAPBEXresData 3 3 4" xfId="29913"/>
    <cellStyle name="SAPBEXresData 3 3 5" xfId="40322"/>
    <cellStyle name="SAPBEXresData 3 4" xfId="13888"/>
    <cellStyle name="SAPBEXresData 3 4 2" xfId="33042"/>
    <cellStyle name="SAPBEXresData 3 4 3" xfId="19163"/>
    <cellStyle name="SAPBEXresData 3 4 4" xfId="20807"/>
    <cellStyle name="SAPBEXresData 3 5" xfId="26455"/>
    <cellStyle name="SAPBEXresData 3 5 2" xfId="33254"/>
    <cellStyle name="SAPBEXresData 3 5 3" xfId="19389"/>
    <cellStyle name="SAPBEXresData 3 6" xfId="19638"/>
    <cellStyle name="SAPBEXresData 3 7" xfId="40315"/>
    <cellStyle name="SAPBEXresData 4" xfId="13889"/>
    <cellStyle name="SAPBEXresData 4 10" xfId="18450"/>
    <cellStyle name="SAPBEXresData 4 11" xfId="40323"/>
    <cellStyle name="SAPBEXresData 4 2" xfId="13890"/>
    <cellStyle name="SAPBEXresData 4 2 2" xfId="13891"/>
    <cellStyle name="SAPBEXresData 4 2 2 2" xfId="34031"/>
    <cellStyle name="SAPBEXresData 4 2 2 2 2" xfId="40326"/>
    <cellStyle name="SAPBEXresData 4 2 2 3" xfId="35405"/>
    <cellStyle name="SAPBEXresData 4 2 2 3 2" xfId="40327"/>
    <cellStyle name="SAPBEXresData 4 2 2 4" xfId="30897"/>
    <cellStyle name="SAPBEXresData 4 2 2 5" xfId="40325"/>
    <cellStyle name="SAPBEXresData 4 2 3" xfId="13892"/>
    <cellStyle name="SAPBEXresData 4 2 3 2" xfId="34470"/>
    <cellStyle name="SAPBEXresData 4 2 3 3" xfId="35842"/>
    <cellStyle name="SAPBEXresData 4 2 3 4" xfId="31486"/>
    <cellStyle name="SAPBEXresData 4 2 3 5" xfId="40328"/>
    <cellStyle name="SAPBEXresData 4 2 4" xfId="32110"/>
    <cellStyle name="SAPBEXresData 4 2 4 2" xfId="34932"/>
    <cellStyle name="SAPBEXresData 4 2 4 3" xfId="36299"/>
    <cellStyle name="SAPBEXresData 4 2 4 4" xfId="40329"/>
    <cellStyle name="SAPBEXresData 4 2 5" xfId="20232"/>
    <cellStyle name="SAPBEXresData 4 2 6" xfId="32853"/>
    <cellStyle name="SAPBEXresData 4 2 7" xfId="18987"/>
    <cellStyle name="SAPBEXresData 4 2 8" xfId="18647"/>
    <cellStyle name="SAPBEXresData 4 2 9" xfId="40324"/>
    <cellStyle name="SAPBEXresData 4 3" xfId="13893"/>
    <cellStyle name="SAPBEXresData 4 3 2" xfId="13894"/>
    <cellStyle name="SAPBEXresData 4 3 2 2" xfId="33939"/>
    <cellStyle name="SAPBEXresData 4 3 2 3" xfId="35313"/>
    <cellStyle name="SAPBEXresData 4 3 2 4" xfId="30801"/>
    <cellStyle name="SAPBEXresData 4 3 3" xfId="13895"/>
    <cellStyle name="SAPBEXresData 4 3 3 2" xfId="34378"/>
    <cellStyle name="SAPBEXresData 4 3 3 3" xfId="35750"/>
    <cellStyle name="SAPBEXresData 4 3 3 4" xfId="31390"/>
    <cellStyle name="SAPBEXresData 4 3 4" xfId="32011"/>
    <cellStyle name="SAPBEXresData 4 3 4 2" xfId="34833"/>
    <cellStyle name="SAPBEXresData 4 3 4 3" xfId="36200"/>
    <cellStyle name="SAPBEXresData 4 3 5" xfId="20136"/>
    <cellStyle name="SAPBEXresData 4 3 6" xfId="40330"/>
    <cellStyle name="SAPBEXresData 4 4" xfId="13896"/>
    <cellStyle name="SAPBEXresData 4 4 2" xfId="33517"/>
    <cellStyle name="SAPBEXresData 4 4 3" xfId="19372"/>
    <cellStyle name="SAPBEXresData 4 4 4" xfId="30019"/>
    <cellStyle name="SAPBEXresData 4 5" xfId="13897"/>
    <cellStyle name="SAPBEXresData 4 5 2" xfId="32998"/>
    <cellStyle name="SAPBEXresData 4 5 3" xfId="19470"/>
    <cellStyle name="SAPBEXresData 4 5 4" xfId="20740"/>
    <cellStyle name="SAPBEXresData 4 6" xfId="27061"/>
    <cellStyle name="SAPBEXresData 4 6 2" xfId="33275"/>
    <cellStyle name="SAPBEXresData 4 6 3" xfId="19264"/>
    <cellStyle name="SAPBEXresData 4 7" xfId="19715"/>
    <cellStyle name="SAPBEXresData 4 8" xfId="19779"/>
    <cellStyle name="SAPBEXresData 4 9" xfId="33643"/>
    <cellStyle name="SAPBEXresData 5" xfId="13898"/>
    <cellStyle name="SAPBEXresData 5 2" xfId="13899"/>
    <cellStyle name="SAPBEXresData 5 2 2" xfId="33710"/>
    <cellStyle name="SAPBEXresData 5 2 2 2" xfId="40334"/>
    <cellStyle name="SAPBEXresData 5 2 2 3" xfId="40335"/>
    <cellStyle name="SAPBEXresData 5 2 2 4" xfId="40333"/>
    <cellStyle name="SAPBEXresData 5 2 3" xfId="35084"/>
    <cellStyle name="SAPBEXresData 5 2 3 2" xfId="40336"/>
    <cellStyle name="SAPBEXresData 5 2 4" xfId="30562"/>
    <cellStyle name="SAPBEXresData 5 2 4 2" xfId="40337"/>
    <cellStyle name="SAPBEXresData 5 2 5" xfId="40332"/>
    <cellStyle name="SAPBEXresData 5 3" xfId="13900"/>
    <cellStyle name="SAPBEXresData 5 3 2" xfId="34149"/>
    <cellStyle name="SAPBEXresData 5 3 3" xfId="35521"/>
    <cellStyle name="SAPBEXresData 5 3 4" xfId="31147"/>
    <cellStyle name="SAPBEXresData 5 3 5" xfId="40338"/>
    <cellStyle name="SAPBEXresData 5 4" xfId="31766"/>
    <cellStyle name="SAPBEXresData 5 4 2" xfId="34589"/>
    <cellStyle name="SAPBEXresData 5 4 3" xfId="35956"/>
    <cellStyle name="SAPBEXresData 5 5" xfId="19899"/>
    <cellStyle name="SAPBEXresData 5 6" xfId="40331"/>
    <cellStyle name="SAPBEXresData 6" xfId="36779"/>
    <cellStyle name="SAPBEXresData 6 2" xfId="40340"/>
    <cellStyle name="SAPBEXresData 6 2 2" xfId="40341"/>
    <cellStyle name="SAPBEXresData 6 2 3" xfId="40342"/>
    <cellStyle name="SAPBEXresData 6 3" xfId="40343"/>
    <cellStyle name="SAPBEXresData 6 4" xfId="40344"/>
    <cellStyle name="SAPBEXresData 6 5" xfId="40339"/>
    <cellStyle name="SAPBEXresData 7" xfId="40345"/>
    <cellStyle name="SAPBEXresData 8" xfId="40306"/>
    <cellStyle name="SAPBEXresData 9" xfId="42243"/>
    <cellStyle name="SAPBEXresDataEmph" xfId="438"/>
    <cellStyle name="SAPBEXresDataEmph 2" xfId="13901"/>
    <cellStyle name="SAPBEXresDataEmph 2 2" xfId="13902"/>
    <cellStyle name="SAPBEXresDataEmph 2 2 2" xfId="13903"/>
    <cellStyle name="SAPBEXresDataEmph 2 2 2 2" xfId="33872"/>
    <cellStyle name="SAPBEXresDataEmph 2 2 2 2 2" xfId="40350"/>
    <cellStyle name="SAPBEXresDataEmph 2 2 2 3" xfId="35246"/>
    <cellStyle name="SAPBEXresDataEmph 2 2 2 3 2" xfId="40351"/>
    <cellStyle name="SAPBEXresDataEmph 2 2 2 4" xfId="30734"/>
    <cellStyle name="SAPBEXresDataEmph 2 2 2 5" xfId="40349"/>
    <cellStyle name="SAPBEXresDataEmph 2 2 3" xfId="13904"/>
    <cellStyle name="SAPBEXresDataEmph 2 2 3 2" xfId="34311"/>
    <cellStyle name="SAPBEXresDataEmph 2 2 3 3" xfId="35683"/>
    <cellStyle name="SAPBEXresDataEmph 2 2 3 4" xfId="31323"/>
    <cellStyle name="SAPBEXresDataEmph 2 2 3 5" xfId="40352"/>
    <cellStyle name="SAPBEXresDataEmph 2 2 4" xfId="31944"/>
    <cellStyle name="SAPBEXresDataEmph 2 2 4 2" xfId="34766"/>
    <cellStyle name="SAPBEXresDataEmph 2 2 4 3" xfId="36133"/>
    <cellStyle name="SAPBEXresDataEmph 2 2 4 4" xfId="40353"/>
    <cellStyle name="SAPBEXresDataEmph 2 2 5" xfId="20069"/>
    <cellStyle name="SAPBEXresDataEmph 2 2 6" xfId="40348"/>
    <cellStyle name="SAPBEXresDataEmph 2 3" xfId="13905"/>
    <cellStyle name="SAPBEXresDataEmph 2 3 2" xfId="33449"/>
    <cellStyle name="SAPBEXresDataEmph 2 3 3" xfId="19748"/>
    <cellStyle name="SAPBEXresDataEmph 2 3 4" xfId="29916"/>
    <cellStyle name="SAPBEXresDataEmph 2 3 5" xfId="40354"/>
    <cellStyle name="SAPBEXresDataEmph 2 4" xfId="13906"/>
    <cellStyle name="SAPBEXresDataEmph 2 4 2" xfId="33040"/>
    <cellStyle name="SAPBEXresDataEmph 2 4 3" xfId="19493"/>
    <cellStyle name="SAPBEXresDataEmph 2 4 4" xfId="20805"/>
    <cellStyle name="SAPBEXresDataEmph 2 5" xfId="23006"/>
    <cellStyle name="SAPBEXresDataEmph 2 5 2" xfId="33141"/>
    <cellStyle name="SAPBEXresDataEmph 2 5 3" xfId="19201"/>
    <cellStyle name="SAPBEXresDataEmph 2 6" xfId="19641"/>
    <cellStyle name="SAPBEXresDataEmph 2 7" xfId="40347"/>
    <cellStyle name="SAPBEXresDataEmph 3" xfId="13907"/>
    <cellStyle name="SAPBEXresDataEmph 3 2" xfId="13908"/>
    <cellStyle name="SAPBEXresDataEmph 3 2 2" xfId="13909"/>
    <cellStyle name="SAPBEXresDataEmph 3 2 2 2" xfId="33871"/>
    <cellStyle name="SAPBEXresDataEmph 3 2 2 2 2" xfId="40358"/>
    <cellStyle name="SAPBEXresDataEmph 3 2 2 3" xfId="35245"/>
    <cellStyle name="SAPBEXresDataEmph 3 2 2 3 2" xfId="40359"/>
    <cellStyle name="SAPBEXresDataEmph 3 2 2 4" xfId="30733"/>
    <cellStyle name="SAPBEXresDataEmph 3 2 2 5" xfId="40357"/>
    <cellStyle name="SAPBEXresDataEmph 3 2 3" xfId="13910"/>
    <cellStyle name="SAPBEXresDataEmph 3 2 3 2" xfId="34310"/>
    <cellStyle name="SAPBEXresDataEmph 3 2 3 3" xfId="35682"/>
    <cellStyle name="SAPBEXresDataEmph 3 2 3 4" xfId="31322"/>
    <cellStyle name="SAPBEXresDataEmph 3 2 3 5" xfId="40360"/>
    <cellStyle name="SAPBEXresDataEmph 3 2 4" xfId="31943"/>
    <cellStyle name="SAPBEXresDataEmph 3 2 4 2" xfId="34765"/>
    <cellStyle name="SAPBEXresDataEmph 3 2 4 3" xfId="36132"/>
    <cellStyle name="SAPBEXresDataEmph 3 2 4 4" xfId="40361"/>
    <cellStyle name="SAPBEXresDataEmph 3 2 5" xfId="20068"/>
    <cellStyle name="SAPBEXresDataEmph 3 2 6" xfId="40356"/>
    <cellStyle name="SAPBEXresDataEmph 3 3" xfId="13911"/>
    <cellStyle name="SAPBEXresDataEmph 3 3 2" xfId="33448"/>
    <cellStyle name="SAPBEXresDataEmph 3 3 3" xfId="19438"/>
    <cellStyle name="SAPBEXresDataEmph 3 3 4" xfId="29915"/>
    <cellStyle name="SAPBEXresDataEmph 3 3 5" xfId="40362"/>
    <cellStyle name="SAPBEXresDataEmph 3 4" xfId="13912"/>
    <cellStyle name="SAPBEXresDataEmph 3 4 2" xfId="33041"/>
    <cellStyle name="SAPBEXresDataEmph 3 4 3" xfId="19845"/>
    <cellStyle name="SAPBEXresDataEmph 3 4 4" xfId="20806"/>
    <cellStyle name="SAPBEXresDataEmph 3 5" xfId="22256"/>
    <cellStyle name="SAPBEXresDataEmph 3 5 2" xfId="33118"/>
    <cellStyle name="SAPBEXresDataEmph 3 5 3" xfId="33159"/>
    <cellStyle name="SAPBEXresDataEmph 3 6" xfId="19640"/>
    <cellStyle name="SAPBEXresDataEmph 3 7" xfId="40355"/>
    <cellStyle name="SAPBEXresDataEmph 4" xfId="13913"/>
    <cellStyle name="SAPBEXresDataEmph 4 10" xfId="18451"/>
    <cellStyle name="SAPBEXresDataEmph 4 11" xfId="40363"/>
    <cellStyle name="SAPBEXresDataEmph 4 2" xfId="13914"/>
    <cellStyle name="SAPBEXresDataEmph 4 2 2" xfId="13915"/>
    <cellStyle name="SAPBEXresDataEmph 4 2 2 2" xfId="34032"/>
    <cellStyle name="SAPBEXresDataEmph 4 2 2 2 2" xfId="40366"/>
    <cellStyle name="SAPBEXresDataEmph 4 2 2 3" xfId="35406"/>
    <cellStyle name="SAPBEXresDataEmph 4 2 2 3 2" xfId="40367"/>
    <cellStyle name="SAPBEXresDataEmph 4 2 2 4" xfId="30898"/>
    <cellStyle name="SAPBEXresDataEmph 4 2 2 5" xfId="40365"/>
    <cellStyle name="SAPBEXresDataEmph 4 2 3" xfId="13916"/>
    <cellStyle name="SAPBEXresDataEmph 4 2 3 2" xfId="34471"/>
    <cellStyle name="SAPBEXresDataEmph 4 2 3 3" xfId="35843"/>
    <cellStyle name="SAPBEXresDataEmph 4 2 3 4" xfId="31487"/>
    <cellStyle name="SAPBEXresDataEmph 4 2 3 5" xfId="40368"/>
    <cellStyle name="SAPBEXresDataEmph 4 2 4" xfId="32111"/>
    <cellStyle name="SAPBEXresDataEmph 4 2 4 2" xfId="34933"/>
    <cellStyle name="SAPBEXresDataEmph 4 2 4 3" xfId="36300"/>
    <cellStyle name="SAPBEXresDataEmph 4 2 4 4" xfId="40369"/>
    <cellStyle name="SAPBEXresDataEmph 4 2 5" xfId="20233"/>
    <cellStyle name="SAPBEXresDataEmph 4 2 6" xfId="32854"/>
    <cellStyle name="SAPBEXresDataEmph 4 2 7" xfId="18897"/>
    <cellStyle name="SAPBEXresDataEmph 4 2 8" xfId="18648"/>
    <cellStyle name="SAPBEXresDataEmph 4 2 9" xfId="40364"/>
    <cellStyle name="SAPBEXresDataEmph 4 3" xfId="13917"/>
    <cellStyle name="SAPBEXresDataEmph 4 3 2" xfId="13918"/>
    <cellStyle name="SAPBEXresDataEmph 4 3 2 2" xfId="33940"/>
    <cellStyle name="SAPBEXresDataEmph 4 3 2 3" xfId="35314"/>
    <cellStyle name="SAPBEXresDataEmph 4 3 2 4" xfId="30802"/>
    <cellStyle name="SAPBEXresDataEmph 4 3 3" xfId="13919"/>
    <cellStyle name="SAPBEXresDataEmph 4 3 3 2" xfId="34379"/>
    <cellStyle name="SAPBEXresDataEmph 4 3 3 3" xfId="35751"/>
    <cellStyle name="SAPBEXresDataEmph 4 3 3 4" xfId="31391"/>
    <cellStyle name="SAPBEXresDataEmph 4 3 4" xfId="32012"/>
    <cellStyle name="SAPBEXresDataEmph 4 3 4 2" xfId="34834"/>
    <cellStyle name="SAPBEXresDataEmph 4 3 4 3" xfId="36201"/>
    <cellStyle name="SAPBEXresDataEmph 4 3 5" xfId="20137"/>
    <cellStyle name="SAPBEXresDataEmph 4 3 6" xfId="40370"/>
    <cellStyle name="SAPBEXresDataEmph 4 4" xfId="13920"/>
    <cellStyle name="SAPBEXresDataEmph 4 4 2" xfId="33518"/>
    <cellStyle name="SAPBEXresDataEmph 4 4 3" xfId="19077"/>
    <cellStyle name="SAPBEXresDataEmph 4 4 4" xfId="30020"/>
    <cellStyle name="SAPBEXresDataEmph 4 5" xfId="13921"/>
    <cellStyle name="SAPBEXresDataEmph 4 5 2" xfId="32997"/>
    <cellStyle name="SAPBEXresDataEmph 4 5 3" xfId="19446"/>
    <cellStyle name="SAPBEXresDataEmph 4 5 4" xfId="20739"/>
    <cellStyle name="SAPBEXresDataEmph 4 6" xfId="23301"/>
    <cellStyle name="SAPBEXresDataEmph 4 6 2" xfId="33150"/>
    <cellStyle name="SAPBEXresDataEmph 4 6 3" xfId="19064"/>
    <cellStyle name="SAPBEXresDataEmph 4 7" xfId="19716"/>
    <cellStyle name="SAPBEXresDataEmph 4 8" xfId="18823"/>
    <cellStyle name="SAPBEXresDataEmph 4 9" xfId="33130"/>
    <cellStyle name="SAPBEXresDataEmph 5" xfId="13922"/>
    <cellStyle name="SAPBEXresDataEmph 5 2" xfId="13923"/>
    <cellStyle name="SAPBEXresDataEmph 5 2 2" xfId="33711"/>
    <cellStyle name="SAPBEXresDataEmph 5 2 2 2" xfId="40374"/>
    <cellStyle name="SAPBEXresDataEmph 5 2 2 3" xfId="40375"/>
    <cellStyle name="SAPBEXresDataEmph 5 2 2 4" xfId="40373"/>
    <cellStyle name="SAPBEXresDataEmph 5 2 3" xfId="35085"/>
    <cellStyle name="SAPBEXresDataEmph 5 2 3 2" xfId="40376"/>
    <cellStyle name="SAPBEXresDataEmph 5 2 4" xfId="30563"/>
    <cellStyle name="SAPBEXresDataEmph 5 2 4 2" xfId="40377"/>
    <cellStyle name="SAPBEXresDataEmph 5 2 5" xfId="40372"/>
    <cellStyle name="SAPBEXresDataEmph 5 3" xfId="13924"/>
    <cellStyle name="SAPBEXresDataEmph 5 3 2" xfId="34150"/>
    <cellStyle name="SAPBEXresDataEmph 5 3 3" xfId="35522"/>
    <cellStyle name="SAPBEXresDataEmph 5 3 4" xfId="31148"/>
    <cellStyle name="SAPBEXresDataEmph 5 3 5" xfId="40378"/>
    <cellStyle name="SAPBEXresDataEmph 5 4" xfId="31767"/>
    <cellStyle name="SAPBEXresDataEmph 5 4 2" xfId="34590"/>
    <cellStyle name="SAPBEXresDataEmph 5 4 3" xfId="35957"/>
    <cellStyle name="SAPBEXresDataEmph 5 5" xfId="19900"/>
    <cellStyle name="SAPBEXresDataEmph 5 6" xfId="40371"/>
    <cellStyle name="SAPBEXresDataEmph 6" xfId="36780"/>
    <cellStyle name="SAPBEXresDataEmph 6 2" xfId="40380"/>
    <cellStyle name="SAPBEXresDataEmph 6 2 2" xfId="40381"/>
    <cellStyle name="SAPBEXresDataEmph 6 2 3" xfId="40382"/>
    <cellStyle name="SAPBEXresDataEmph 6 3" xfId="40383"/>
    <cellStyle name="SAPBEXresDataEmph 6 4" xfId="40384"/>
    <cellStyle name="SAPBEXresDataEmph 6 5" xfId="40379"/>
    <cellStyle name="SAPBEXresDataEmph 7" xfId="40385"/>
    <cellStyle name="SAPBEXresDataEmph 8" xfId="40346"/>
    <cellStyle name="SAPBEXresDataEmph 9" xfId="42244"/>
    <cellStyle name="SAPBEXresItem" xfId="439"/>
    <cellStyle name="SAPBEXresItem 2" xfId="13925"/>
    <cellStyle name="SAPBEXresItem 2 2" xfId="13926"/>
    <cellStyle name="SAPBEXresItem 2 2 2" xfId="13927"/>
    <cellStyle name="SAPBEXresItem 2 2 2 2" xfId="33874"/>
    <cellStyle name="SAPBEXresItem 2 2 2 2 2" xfId="40390"/>
    <cellStyle name="SAPBEXresItem 2 2 2 3" xfId="35248"/>
    <cellStyle name="SAPBEXresItem 2 2 2 3 2" xfId="40391"/>
    <cellStyle name="SAPBEXresItem 2 2 2 4" xfId="30736"/>
    <cellStyle name="SAPBEXresItem 2 2 2 5" xfId="40389"/>
    <cellStyle name="SAPBEXresItem 2 2 3" xfId="13928"/>
    <cellStyle name="SAPBEXresItem 2 2 3 2" xfId="34313"/>
    <cellStyle name="SAPBEXresItem 2 2 3 3" xfId="35685"/>
    <cellStyle name="SAPBEXresItem 2 2 3 4" xfId="31325"/>
    <cellStyle name="SAPBEXresItem 2 2 3 5" xfId="40392"/>
    <cellStyle name="SAPBEXresItem 2 2 4" xfId="31946"/>
    <cellStyle name="SAPBEXresItem 2 2 4 2" xfId="34768"/>
    <cellStyle name="SAPBEXresItem 2 2 4 3" xfId="36135"/>
    <cellStyle name="SAPBEXresItem 2 2 4 4" xfId="40393"/>
    <cellStyle name="SAPBEXresItem 2 2 5" xfId="20071"/>
    <cellStyle name="SAPBEXresItem 2 2 6" xfId="40388"/>
    <cellStyle name="SAPBEXresItem 2 3" xfId="13929"/>
    <cellStyle name="SAPBEXresItem 2 3 2" xfId="33451"/>
    <cellStyle name="SAPBEXresItem 2 3 3" xfId="18792"/>
    <cellStyle name="SAPBEXresItem 2 3 4" xfId="29918"/>
    <cellStyle name="SAPBEXresItem 2 3 5" xfId="40394"/>
    <cellStyle name="SAPBEXresItem 2 4" xfId="13930"/>
    <cellStyle name="SAPBEXresItem 2 4 2" xfId="33038"/>
    <cellStyle name="SAPBEXresItem 2 4 3" xfId="18741"/>
    <cellStyle name="SAPBEXresItem 2 4 4" xfId="20803"/>
    <cellStyle name="SAPBEXresItem 2 5" xfId="29022"/>
    <cellStyle name="SAPBEXresItem 2 5 2" xfId="33338"/>
    <cellStyle name="SAPBEXresItem 2 5 3" xfId="18992"/>
    <cellStyle name="SAPBEXresItem 2 6" xfId="19643"/>
    <cellStyle name="SAPBEXresItem 2 7" xfId="40387"/>
    <cellStyle name="SAPBEXresItem 3" xfId="13931"/>
    <cellStyle name="SAPBEXresItem 3 2" xfId="13932"/>
    <cellStyle name="SAPBEXresItem 3 2 2" xfId="13933"/>
    <cellStyle name="SAPBEXresItem 3 2 2 2" xfId="33873"/>
    <cellStyle name="SAPBEXresItem 3 2 2 2 2" xfId="40398"/>
    <cellStyle name="SAPBEXresItem 3 2 2 3" xfId="35247"/>
    <cellStyle name="SAPBEXresItem 3 2 2 3 2" xfId="40399"/>
    <cellStyle name="SAPBEXresItem 3 2 2 4" xfId="30735"/>
    <cellStyle name="SAPBEXresItem 3 2 2 5" xfId="40397"/>
    <cellStyle name="SAPBEXresItem 3 2 3" xfId="13934"/>
    <cellStyle name="SAPBEXresItem 3 2 3 2" xfId="34312"/>
    <cellStyle name="SAPBEXresItem 3 2 3 3" xfId="35684"/>
    <cellStyle name="SAPBEXresItem 3 2 3 4" xfId="31324"/>
    <cellStyle name="SAPBEXresItem 3 2 3 5" xfId="40400"/>
    <cellStyle name="SAPBEXresItem 3 2 4" xfId="31945"/>
    <cellStyle name="SAPBEXresItem 3 2 4 2" xfId="34767"/>
    <cellStyle name="SAPBEXresItem 3 2 4 3" xfId="36134"/>
    <cellStyle name="SAPBEXresItem 3 2 4 4" xfId="40401"/>
    <cellStyle name="SAPBEXresItem 3 2 5" xfId="20070"/>
    <cellStyle name="SAPBEXresItem 3 2 6" xfId="40396"/>
    <cellStyle name="SAPBEXresItem 3 3" xfId="13935"/>
    <cellStyle name="SAPBEXresItem 3 3 2" xfId="33450"/>
    <cellStyle name="SAPBEXresItem 3 3 3" xfId="19196"/>
    <cellStyle name="SAPBEXresItem 3 3 4" xfId="29917"/>
    <cellStyle name="SAPBEXresItem 3 3 5" xfId="40402"/>
    <cellStyle name="SAPBEXresItem 3 4" xfId="13936"/>
    <cellStyle name="SAPBEXresItem 3 4 2" xfId="33039"/>
    <cellStyle name="SAPBEXresItem 3 4 3" xfId="19137"/>
    <cellStyle name="SAPBEXresItem 3 4 4" xfId="20804"/>
    <cellStyle name="SAPBEXresItem 3 5" xfId="24507"/>
    <cellStyle name="SAPBEXresItem 3 5 2" xfId="33180"/>
    <cellStyle name="SAPBEXresItem 3 5 3" xfId="18954"/>
    <cellStyle name="SAPBEXresItem 3 6" xfId="19642"/>
    <cellStyle name="SAPBEXresItem 3 7" xfId="40395"/>
    <cellStyle name="SAPBEXresItem 4" xfId="13937"/>
    <cellStyle name="SAPBEXresItem 4 10" xfId="18452"/>
    <cellStyle name="SAPBEXresItem 4 11" xfId="40403"/>
    <cellStyle name="SAPBEXresItem 4 2" xfId="13938"/>
    <cellStyle name="SAPBEXresItem 4 2 2" xfId="13939"/>
    <cellStyle name="SAPBEXresItem 4 2 2 2" xfId="34033"/>
    <cellStyle name="SAPBEXresItem 4 2 2 2 2" xfId="40406"/>
    <cellStyle name="SAPBEXresItem 4 2 2 3" xfId="35407"/>
    <cellStyle name="SAPBEXresItem 4 2 2 3 2" xfId="40407"/>
    <cellStyle name="SAPBEXresItem 4 2 2 4" xfId="30899"/>
    <cellStyle name="SAPBEXresItem 4 2 2 5" xfId="40405"/>
    <cellStyle name="SAPBEXresItem 4 2 3" xfId="13940"/>
    <cellStyle name="SAPBEXresItem 4 2 3 2" xfId="34472"/>
    <cellStyle name="SAPBEXresItem 4 2 3 3" xfId="35844"/>
    <cellStyle name="SAPBEXresItem 4 2 3 4" xfId="31488"/>
    <cellStyle name="SAPBEXresItem 4 2 3 5" xfId="40408"/>
    <cellStyle name="SAPBEXresItem 4 2 4" xfId="32112"/>
    <cellStyle name="SAPBEXresItem 4 2 4 2" xfId="34934"/>
    <cellStyle name="SAPBEXresItem 4 2 4 3" xfId="36301"/>
    <cellStyle name="SAPBEXresItem 4 2 4 4" xfId="40409"/>
    <cellStyle name="SAPBEXresItem 4 2 5" xfId="20234"/>
    <cellStyle name="SAPBEXresItem 4 2 6" xfId="32855"/>
    <cellStyle name="SAPBEXresItem 4 2 7" xfId="19078"/>
    <cellStyle name="SAPBEXresItem 4 2 8" xfId="18649"/>
    <cellStyle name="SAPBEXresItem 4 2 9" xfId="40404"/>
    <cellStyle name="SAPBEXresItem 4 3" xfId="13941"/>
    <cellStyle name="SAPBEXresItem 4 3 2" xfId="13942"/>
    <cellStyle name="SAPBEXresItem 4 3 2 2" xfId="33941"/>
    <cellStyle name="SAPBEXresItem 4 3 2 3" xfId="35315"/>
    <cellStyle name="SAPBEXresItem 4 3 2 4" xfId="30803"/>
    <cellStyle name="SAPBEXresItem 4 3 3" xfId="13943"/>
    <cellStyle name="SAPBEXresItem 4 3 3 2" xfId="34380"/>
    <cellStyle name="SAPBEXresItem 4 3 3 3" xfId="35752"/>
    <cellStyle name="SAPBEXresItem 4 3 3 4" xfId="31392"/>
    <cellStyle name="SAPBEXresItem 4 3 4" xfId="32013"/>
    <cellStyle name="SAPBEXresItem 4 3 4 2" xfId="34835"/>
    <cellStyle name="SAPBEXresItem 4 3 4 3" xfId="36202"/>
    <cellStyle name="SAPBEXresItem 4 3 5" xfId="20138"/>
    <cellStyle name="SAPBEXresItem 4 3 6" xfId="40410"/>
    <cellStyle name="SAPBEXresItem 4 4" xfId="13944"/>
    <cellStyle name="SAPBEXresItem 4 4 2" xfId="33519"/>
    <cellStyle name="SAPBEXresItem 4 4 3" xfId="19425"/>
    <cellStyle name="SAPBEXresItem 4 4 4" xfId="30021"/>
    <cellStyle name="SAPBEXresItem 4 5" xfId="13945"/>
    <cellStyle name="SAPBEXresItem 4 5 2" xfId="32996"/>
    <cellStyle name="SAPBEXresItem 4 5 3" xfId="18928"/>
    <cellStyle name="SAPBEXresItem 4 5 4" xfId="20738"/>
    <cellStyle name="SAPBEXresItem 4 6" xfId="27806"/>
    <cellStyle name="SAPBEXresItem 4 6 2" xfId="33304"/>
    <cellStyle name="SAPBEXresItem 4 6 3" xfId="18758"/>
    <cellStyle name="SAPBEXresItem 4 7" xfId="19717"/>
    <cellStyle name="SAPBEXresItem 4 8" xfId="19778"/>
    <cellStyle name="SAPBEXresItem 4 9" xfId="33120"/>
    <cellStyle name="SAPBEXresItem 5" xfId="13946"/>
    <cellStyle name="SAPBEXresItem 5 2" xfId="13947"/>
    <cellStyle name="SAPBEXresItem 5 2 2" xfId="33712"/>
    <cellStyle name="SAPBEXresItem 5 2 2 2" xfId="40414"/>
    <cellStyle name="SAPBEXresItem 5 2 2 3" xfId="40415"/>
    <cellStyle name="SAPBEXresItem 5 2 2 4" xfId="40413"/>
    <cellStyle name="SAPBEXresItem 5 2 3" xfId="35086"/>
    <cellStyle name="SAPBEXresItem 5 2 3 2" xfId="40416"/>
    <cellStyle name="SAPBEXresItem 5 2 4" xfId="30564"/>
    <cellStyle name="SAPBEXresItem 5 2 4 2" xfId="40417"/>
    <cellStyle name="SAPBEXresItem 5 2 5" xfId="40412"/>
    <cellStyle name="SAPBEXresItem 5 3" xfId="13948"/>
    <cellStyle name="SAPBEXresItem 5 3 2" xfId="34151"/>
    <cellStyle name="SAPBEXresItem 5 3 3" xfId="35523"/>
    <cellStyle name="SAPBEXresItem 5 3 4" xfId="31149"/>
    <cellStyle name="SAPBEXresItem 5 3 5" xfId="40418"/>
    <cellStyle name="SAPBEXresItem 5 4" xfId="31768"/>
    <cellStyle name="SAPBEXresItem 5 4 2" xfId="34591"/>
    <cellStyle name="SAPBEXresItem 5 4 3" xfId="35958"/>
    <cellStyle name="SAPBEXresItem 5 5" xfId="19901"/>
    <cellStyle name="SAPBEXresItem 5 6" xfId="40411"/>
    <cellStyle name="SAPBEXresItem 6" xfId="36781"/>
    <cellStyle name="SAPBEXresItem 6 2" xfId="40420"/>
    <cellStyle name="SAPBEXresItem 6 2 2" xfId="40421"/>
    <cellStyle name="SAPBEXresItem 6 2 3" xfId="40422"/>
    <cellStyle name="SAPBEXresItem 6 3" xfId="40423"/>
    <cellStyle name="SAPBEXresItem 6 4" xfId="40424"/>
    <cellStyle name="SAPBEXresItem 6 5" xfId="40419"/>
    <cellStyle name="SAPBEXresItem 7" xfId="40425"/>
    <cellStyle name="SAPBEXresItem 8" xfId="40386"/>
    <cellStyle name="SAPBEXresItem 9" xfId="42245"/>
    <cellStyle name="SAPBEXresItemX" xfId="440"/>
    <cellStyle name="SAPBEXresItemX 10" xfId="18767"/>
    <cellStyle name="SAPBEXresItemX 11" xfId="36782"/>
    <cellStyle name="SAPBEXresItemX 12" xfId="40426"/>
    <cellStyle name="SAPBEXresItemX 13" xfId="42246"/>
    <cellStyle name="SAPBEXresItemX 2" xfId="13949"/>
    <cellStyle name="SAPBEXresItemX 2 2" xfId="13950"/>
    <cellStyle name="SAPBEXresItemX 2 2 2" xfId="13951"/>
    <cellStyle name="SAPBEXresItemX 2 2 2 2" xfId="33752"/>
    <cellStyle name="SAPBEXresItemX 2 2 2 2 2" xfId="40430"/>
    <cellStyle name="SAPBEXresItemX 2 2 2 3" xfId="35126"/>
    <cellStyle name="SAPBEXresItemX 2 2 2 3 2" xfId="40431"/>
    <cellStyle name="SAPBEXresItemX 2 2 2 4" xfId="30611"/>
    <cellStyle name="SAPBEXresItemX 2 2 2 5" xfId="40429"/>
    <cellStyle name="SAPBEXresItemX 2 2 3" xfId="13952"/>
    <cellStyle name="SAPBEXresItemX 2 2 3 2" xfId="34191"/>
    <cellStyle name="SAPBEXresItemX 2 2 3 3" xfId="35563"/>
    <cellStyle name="SAPBEXresItemX 2 2 3 4" xfId="31199"/>
    <cellStyle name="SAPBEXresItemX 2 2 3 5" xfId="40432"/>
    <cellStyle name="SAPBEXresItemX 2 2 4" xfId="31820"/>
    <cellStyle name="SAPBEXresItemX 2 2 4 2" xfId="34643"/>
    <cellStyle name="SAPBEXresItemX 2 2 4 3" xfId="36010"/>
    <cellStyle name="SAPBEXresItemX 2 2 4 4" xfId="40433"/>
    <cellStyle name="SAPBEXresItemX 2 2 5" xfId="19947"/>
    <cellStyle name="SAPBEXresItemX 2 2 6" xfId="40428"/>
    <cellStyle name="SAPBEXresItemX 2 3" xfId="13953"/>
    <cellStyle name="SAPBEXresItemX 2 3 2" xfId="33097"/>
    <cellStyle name="SAPBEXresItemX 2 3 3" xfId="19035"/>
    <cellStyle name="SAPBEXresItemX 2 3 4" xfId="21425"/>
    <cellStyle name="SAPBEXresItemX 2 3 5" xfId="40434"/>
    <cellStyle name="SAPBEXresItemX 2 4" xfId="13954"/>
    <cellStyle name="SAPBEXresItemX 2 4 2" xfId="33276"/>
    <cellStyle name="SAPBEXresItemX 2 4 3" xfId="32687"/>
    <cellStyle name="SAPBEXresItemX 2 4 4" xfId="27098"/>
    <cellStyle name="SAPBEXresItemX 2 5" xfId="25925"/>
    <cellStyle name="SAPBEXresItemX 2 5 2" xfId="33233"/>
    <cellStyle name="SAPBEXresItemX 2 5 3" xfId="19416"/>
    <cellStyle name="SAPBEXresItemX 2 6" xfId="18906"/>
    <cellStyle name="SAPBEXresItemX 2 7" xfId="40427"/>
    <cellStyle name="SAPBEXresItemX 3" xfId="13955"/>
    <cellStyle name="SAPBEXresItemX 3 2" xfId="13956"/>
    <cellStyle name="SAPBEXresItemX 3 2 2" xfId="13957"/>
    <cellStyle name="SAPBEXresItemX 3 2 2 2" xfId="33803"/>
    <cellStyle name="SAPBEXresItemX 3 2 2 2 2" xfId="40438"/>
    <cellStyle name="SAPBEXresItemX 3 2 2 3" xfId="35177"/>
    <cellStyle name="SAPBEXresItemX 3 2 2 3 2" xfId="40439"/>
    <cellStyle name="SAPBEXresItemX 3 2 2 4" xfId="30664"/>
    <cellStyle name="SAPBEXresItemX 3 2 2 5" xfId="40437"/>
    <cellStyle name="SAPBEXresItemX 3 2 3" xfId="13958"/>
    <cellStyle name="SAPBEXresItemX 3 2 3 2" xfId="34242"/>
    <cellStyle name="SAPBEXresItemX 3 2 3 3" xfId="35614"/>
    <cellStyle name="SAPBEXresItemX 3 2 3 4" xfId="31253"/>
    <cellStyle name="SAPBEXresItemX 3 2 3 5" xfId="40440"/>
    <cellStyle name="SAPBEXresItemX 3 2 4" xfId="31875"/>
    <cellStyle name="SAPBEXresItemX 3 2 4 2" xfId="34697"/>
    <cellStyle name="SAPBEXresItemX 3 2 4 3" xfId="36064"/>
    <cellStyle name="SAPBEXresItemX 3 2 4 4" xfId="40441"/>
    <cellStyle name="SAPBEXresItemX 3 2 5" xfId="20000"/>
    <cellStyle name="SAPBEXresItemX 3 2 6" xfId="40436"/>
    <cellStyle name="SAPBEXresItemX 3 3" xfId="13959"/>
    <cellStyle name="SAPBEXresItemX 3 3 2" xfId="33387"/>
    <cellStyle name="SAPBEXresItemX 3 3 3" xfId="18963"/>
    <cellStyle name="SAPBEXresItemX 3 3 4" xfId="29627"/>
    <cellStyle name="SAPBEXresItemX 3 3 5" xfId="40442"/>
    <cellStyle name="SAPBEXresItemX 3 4" xfId="13960"/>
    <cellStyle name="SAPBEXresItemX 3 4 2" xfId="33076"/>
    <cellStyle name="SAPBEXresItemX 3 4 3" xfId="19024"/>
    <cellStyle name="SAPBEXresItemX 3 4 4" xfId="20972"/>
    <cellStyle name="SAPBEXresItemX 3 5" xfId="26352"/>
    <cellStyle name="SAPBEXresItemX 3 5 2" xfId="33250"/>
    <cellStyle name="SAPBEXresItemX 3 5 3" xfId="18895"/>
    <cellStyle name="SAPBEXresItemX 3 6" xfId="19566"/>
    <cellStyle name="SAPBEXresItemX 3 7" xfId="40435"/>
    <cellStyle name="SAPBEXresItemX 4" xfId="13961"/>
    <cellStyle name="SAPBEXresItemX 4 10" xfId="18453"/>
    <cellStyle name="SAPBEXresItemX 4 11" xfId="40443"/>
    <cellStyle name="SAPBEXresItemX 4 2" xfId="13962"/>
    <cellStyle name="SAPBEXresItemX 4 2 2" xfId="13963"/>
    <cellStyle name="SAPBEXresItemX 4 2 2 2" xfId="34034"/>
    <cellStyle name="SAPBEXresItemX 4 2 2 2 2" xfId="40446"/>
    <cellStyle name="SAPBEXresItemX 4 2 2 3" xfId="35408"/>
    <cellStyle name="SAPBEXresItemX 4 2 2 3 2" xfId="40447"/>
    <cellStyle name="SAPBEXresItemX 4 2 2 4" xfId="30900"/>
    <cellStyle name="SAPBEXresItemX 4 2 2 5" xfId="40445"/>
    <cellStyle name="SAPBEXresItemX 4 2 3" xfId="13964"/>
    <cellStyle name="SAPBEXresItemX 4 2 3 2" xfId="34473"/>
    <cellStyle name="SAPBEXresItemX 4 2 3 3" xfId="35845"/>
    <cellStyle name="SAPBEXresItemX 4 2 3 4" xfId="31489"/>
    <cellStyle name="SAPBEXresItemX 4 2 3 5" xfId="40448"/>
    <cellStyle name="SAPBEXresItemX 4 2 4" xfId="32113"/>
    <cellStyle name="SAPBEXresItemX 4 2 4 2" xfId="34935"/>
    <cellStyle name="SAPBEXresItemX 4 2 4 3" xfId="36302"/>
    <cellStyle name="SAPBEXresItemX 4 2 4 4" xfId="40449"/>
    <cellStyle name="SAPBEXresItemX 4 2 5" xfId="20235"/>
    <cellStyle name="SAPBEXresItemX 4 2 6" xfId="32856"/>
    <cellStyle name="SAPBEXresItemX 4 2 7" xfId="19102"/>
    <cellStyle name="SAPBEXresItemX 4 2 8" xfId="18650"/>
    <cellStyle name="SAPBEXresItemX 4 2 9" xfId="40444"/>
    <cellStyle name="SAPBEXresItemX 4 3" xfId="13965"/>
    <cellStyle name="SAPBEXresItemX 4 3 2" xfId="13966"/>
    <cellStyle name="SAPBEXresItemX 4 3 2 2" xfId="33942"/>
    <cellStyle name="SAPBEXresItemX 4 3 2 3" xfId="35316"/>
    <cellStyle name="SAPBEXresItemX 4 3 2 4" xfId="30804"/>
    <cellStyle name="SAPBEXresItemX 4 3 3" xfId="13967"/>
    <cellStyle name="SAPBEXresItemX 4 3 3 2" xfId="34381"/>
    <cellStyle name="SAPBEXresItemX 4 3 3 3" xfId="35753"/>
    <cellStyle name="SAPBEXresItemX 4 3 3 4" xfId="31393"/>
    <cellStyle name="SAPBEXresItemX 4 3 4" xfId="32014"/>
    <cellStyle name="SAPBEXresItemX 4 3 4 2" xfId="34836"/>
    <cellStyle name="SAPBEXresItemX 4 3 4 3" xfId="36203"/>
    <cellStyle name="SAPBEXresItemX 4 3 5" xfId="20139"/>
    <cellStyle name="SAPBEXresItemX 4 3 6" xfId="40450"/>
    <cellStyle name="SAPBEXresItemX 4 4" xfId="13968"/>
    <cellStyle name="SAPBEXresItemX 4 4 2" xfId="33520"/>
    <cellStyle name="SAPBEXresItemX 4 4 3" xfId="19764"/>
    <cellStyle name="SAPBEXresItemX 4 4 4" xfId="30022"/>
    <cellStyle name="SAPBEXresItemX 4 5" xfId="13969"/>
    <cellStyle name="SAPBEXresItemX 4 5 2" xfId="33573"/>
    <cellStyle name="SAPBEXresItemX 4 5 3" xfId="19207"/>
    <cellStyle name="SAPBEXresItemX 4 5 4" xfId="30125"/>
    <cellStyle name="SAPBEXresItemX 4 6" xfId="20683"/>
    <cellStyle name="SAPBEXresItemX 4 6 2" xfId="32982"/>
    <cellStyle name="SAPBEXresItemX 4 6 3" xfId="19481"/>
    <cellStyle name="SAPBEXresItemX 4 7" xfId="19718"/>
    <cellStyle name="SAPBEXresItemX 4 8" xfId="18822"/>
    <cellStyle name="SAPBEXresItemX 4 9" xfId="33324"/>
    <cellStyle name="SAPBEXresItemX 5" xfId="13970"/>
    <cellStyle name="SAPBEXresItemX 5 2" xfId="13971"/>
    <cellStyle name="SAPBEXresItemX 5 2 2" xfId="33713"/>
    <cellStyle name="SAPBEXresItemX 5 2 2 2" xfId="40454"/>
    <cellStyle name="SAPBEXresItemX 5 2 2 3" xfId="40455"/>
    <cellStyle name="SAPBEXresItemX 5 2 2 4" xfId="40453"/>
    <cellStyle name="SAPBEXresItemX 5 2 3" xfId="35087"/>
    <cellStyle name="SAPBEXresItemX 5 2 3 2" xfId="40456"/>
    <cellStyle name="SAPBEXresItemX 5 2 4" xfId="30565"/>
    <cellStyle name="SAPBEXresItemX 5 2 4 2" xfId="40457"/>
    <cellStyle name="SAPBEXresItemX 5 2 5" xfId="40452"/>
    <cellStyle name="SAPBEXresItemX 5 3" xfId="13972"/>
    <cellStyle name="SAPBEXresItemX 5 3 2" xfId="34152"/>
    <cellStyle name="SAPBEXresItemX 5 3 3" xfId="35524"/>
    <cellStyle name="SAPBEXresItemX 5 3 4" xfId="31150"/>
    <cellStyle name="SAPBEXresItemX 5 3 5" xfId="40458"/>
    <cellStyle name="SAPBEXresItemX 5 4" xfId="31769"/>
    <cellStyle name="SAPBEXresItemX 5 4 2" xfId="34592"/>
    <cellStyle name="SAPBEXresItemX 5 4 3" xfId="35959"/>
    <cellStyle name="SAPBEXresItemX 5 5" xfId="19902"/>
    <cellStyle name="SAPBEXresItemX 5 6" xfId="40451"/>
    <cellStyle name="SAPBEXresItemX 6" xfId="13973"/>
    <cellStyle name="SAPBEXresItemX 6 2" xfId="32939"/>
    <cellStyle name="SAPBEXresItemX 6 2 2" xfId="40461"/>
    <cellStyle name="SAPBEXresItemX 6 2 3" xfId="40462"/>
    <cellStyle name="SAPBEXresItemX 6 2 4" xfId="40460"/>
    <cellStyle name="SAPBEXresItemX 6 3" xfId="19286"/>
    <cellStyle name="SAPBEXresItemX 6 3 2" xfId="40463"/>
    <cellStyle name="SAPBEXresItemX 6 4" xfId="20509"/>
    <cellStyle name="SAPBEXresItemX 6 4 2" xfId="40464"/>
    <cellStyle name="SAPBEXresItemX 6 5" xfId="40459"/>
    <cellStyle name="SAPBEXresItemX 7" xfId="13974"/>
    <cellStyle name="SAPBEXresItemX 7 2" xfId="33198"/>
    <cellStyle name="SAPBEXresItemX 7 2 2" xfId="40466"/>
    <cellStyle name="SAPBEXresItemX 7 3" xfId="19107"/>
    <cellStyle name="SAPBEXresItemX 7 3 2" xfId="40467"/>
    <cellStyle name="SAPBEXresItemX 7 4" xfId="24918"/>
    <cellStyle name="SAPBEXresItemX 7 5" xfId="40465"/>
    <cellStyle name="SAPBEXresItemX 8" xfId="25762"/>
    <cellStyle name="SAPBEXresItemX 8 2" xfId="33228"/>
    <cellStyle name="SAPBEXresItemX 8 2 2" xfId="40469"/>
    <cellStyle name="SAPBEXresItemX 8 3" xfId="34523"/>
    <cellStyle name="SAPBEXresItemX 8 4" xfId="40468"/>
    <cellStyle name="SAPBEXresItemX 9" xfId="32648"/>
    <cellStyle name="SAPBEXresItemX 9 2" xfId="35000"/>
    <cellStyle name="SAPBEXresItemX 9 3" xfId="36366"/>
    <cellStyle name="SAPBEXresItemX 9 4" xfId="40470"/>
    <cellStyle name="SAPBEXstdData" xfId="441"/>
    <cellStyle name="SAPBEXstdData 2" xfId="13975"/>
    <cellStyle name="SAPBEXstdData 2 2" xfId="13976"/>
    <cellStyle name="SAPBEXstdData 2 2 2" xfId="13977"/>
    <cellStyle name="SAPBEXstdData 2 2 2 2" xfId="33876"/>
    <cellStyle name="SAPBEXstdData 2 2 2 2 2" xfId="40475"/>
    <cellStyle name="SAPBEXstdData 2 2 2 3" xfId="35250"/>
    <cellStyle name="SAPBEXstdData 2 2 2 3 2" xfId="40476"/>
    <cellStyle name="SAPBEXstdData 2 2 2 4" xfId="30738"/>
    <cellStyle name="SAPBEXstdData 2 2 2 5" xfId="40474"/>
    <cellStyle name="SAPBEXstdData 2 2 3" xfId="13978"/>
    <cellStyle name="SAPBEXstdData 2 2 3 2" xfId="34315"/>
    <cellStyle name="SAPBEXstdData 2 2 3 3" xfId="35687"/>
    <cellStyle name="SAPBEXstdData 2 2 3 4" xfId="31327"/>
    <cellStyle name="SAPBEXstdData 2 2 3 5" xfId="40477"/>
    <cellStyle name="SAPBEXstdData 2 2 4" xfId="31948"/>
    <cellStyle name="SAPBEXstdData 2 2 4 2" xfId="34770"/>
    <cellStyle name="SAPBEXstdData 2 2 4 3" xfId="36137"/>
    <cellStyle name="SAPBEXstdData 2 2 4 4" xfId="40478"/>
    <cellStyle name="SAPBEXstdData 2 2 5" xfId="20073"/>
    <cellStyle name="SAPBEXstdData 2 2 6" xfId="40473"/>
    <cellStyle name="SAPBEXstdData 2 3" xfId="13979"/>
    <cellStyle name="SAPBEXstdData 2 3 2" xfId="33453"/>
    <cellStyle name="SAPBEXstdData 2 3 3" xfId="19749"/>
    <cellStyle name="SAPBEXstdData 2 3 4" xfId="29920"/>
    <cellStyle name="SAPBEXstdData 2 3 5" xfId="40479"/>
    <cellStyle name="SAPBEXstdData 2 4" xfId="13980"/>
    <cellStyle name="SAPBEXstdData 2 4 2" xfId="33037"/>
    <cellStyle name="SAPBEXstdData 2 4 3" xfId="19165"/>
    <cellStyle name="SAPBEXstdData 2 4 4" xfId="20802"/>
    <cellStyle name="SAPBEXstdData 2 5" xfId="26049"/>
    <cellStyle name="SAPBEXstdData 2 5 2" xfId="33240"/>
    <cellStyle name="SAPBEXstdData 2 5 3" xfId="33335"/>
    <cellStyle name="SAPBEXstdData 2 6" xfId="19645"/>
    <cellStyle name="SAPBEXstdData 2 7" xfId="40472"/>
    <cellStyle name="SAPBEXstdData 3" xfId="13981"/>
    <cellStyle name="SAPBEXstdData 3 2" xfId="13982"/>
    <cellStyle name="SAPBEXstdData 3 2 2" xfId="13983"/>
    <cellStyle name="SAPBEXstdData 3 2 2 2" xfId="33875"/>
    <cellStyle name="SAPBEXstdData 3 2 2 2 2" xfId="40483"/>
    <cellStyle name="SAPBEXstdData 3 2 2 3" xfId="35249"/>
    <cellStyle name="SAPBEXstdData 3 2 2 3 2" xfId="40484"/>
    <cellStyle name="SAPBEXstdData 3 2 2 4" xfId="30737"/>
    <cellStyle name="SAPBEXstdData 3 2 2 5" xfId="40482"/>
    <cellStyle name="SAPBEXstdData 3 2 3" xfId="13984"/>
    <cellStyle name="SAPBEXstdData 3 2 3 2" xfId="34314"/>
    <cellStyle name="SAPBEXstdData 3 2 3 3" xfId="35686"/>
    <cellStyle name="SAPBEXstdData 3 2 3 4" xfId="31326"/>
    <cellStyle name="SAPBEXstdData 3 2 3 5" xfId="40485"/>
    <cellStyle name="SAPBEXstdData 3 2 4" xfId="31947"/>
    <cellStyle name="SAPBEXstdData 3 2 4 2" xfId="34769"/>
    <cellStyle name="SAPBEXstdData 3 2 4 3" xfId="36136"/>
    <cellStyle name="SAPBEXstdData 3 2 4 4" xfId="40486"/>
    <cellStyle name="SAPBEXstdData 3 2 5" xfId="20072"/>
    <cellStyle name="SAPBEXstdData 3 2 6" xfId="40481"/>
    <cellStyle name="SAPBEXstdData 3 3" xfId="13985"/>
    <cellStyle name="SAPBEXstdData 3 3 2" xfId="33452"/>
    <cellStyle name="SAPBEXstdData 3 3 3" xfId="19319"/>
    <cellStyle name="SAPBEXstdData 3 3 4" xfId="29919"/>
    <cellStyle name="SAPBEXstdData 3 3 5" xfId="40487"/>
    <cellStyle name="SAPBEXstdData 3 4" xfId="13986"/>
    <cellStyle name="SAPBEXstdData 3 4 2" xfId="33599"/>
    <cellStyle name="SAPBEXstdData 3 4 3" xfId="18845"/>
    <cellStyle name="SAPBEXstdData 3 4 4" xfId="30163"/>
    <cellStyle name="SAPBEXstdData 3 5" xfId="20663"/>
    <cellStyle name="SAPBEXstdData 3 5 2" xfId="32969"/>
    <cellStyle name="SAPBEXstdData 3 5 3" xfId="19184"/>
    <cellStyle name="SAPBEXstdData 3 6" xfId="19644"/>
    <cellStyle name="SAPBEXstdData 3 7" xfId="40480"/>
    <cellStyle name="SAPBEXstdData 4" xfId="13987"/>
    <cellStyle name="SAPBEXstdData 4 10" xfId="18454"/>
    <cellStyle name="SAPBEXstdData 4 11" xfId="40488"/>
    <cellStyle name="SAPBEXstdData 4 2" xfId="13988"/>
    <cellStyle name="SAPBEXstdData 4 2 2" xfId="13989"/>
    <cellStyle name="SAPBEXstdData 4 2 2 2" xfId="34035"/>
    <cellStyle name="SAPBEXstdData 4 2 2 2 2" xfId="40491"/>
    <cellStyle name="SAPBEXstdData 4 2 2 3" xfId="35409"/>
    <cellStyle name="SAPBEXstdData 4 2 2 3 2" xfId="40492"/>
    <cellStyle name="SAPBEXstdData 4 2 2 4" xfId="30901"/>
    <cellStyle name="SAPBEXstdData 4 2 2 5" xfId="40490"/>
    <cellStyle name="SAPBEXstdData 4 2 3" xfId="13990"/>
    <cellStyle name="SAPBEXstdData 4 2 3 2" xfId="34474"/>
    <cellStyle name="SAPBEXstdData 4 2 3 3" xfId="35846"/>
    <cellStyle name="SAPBEXstdData 4 2 3 4" xfId="31490"/>
    <cellStyle name="SAPBEXstdData 4 2 3 5" xfId="40493"/>
    <cellStyle name="SAPBEXstdData 4 2 4" xfId="32114"/>
    <cellStyle name="SAPBEXstdData 4 2 4 2" xfId="34936"/>
    <cellStyle name="SAPBEXstdData 4 2 4 3" xfId="36303"/>
    <cellStyle name="SAPBEXstdData 4 2 4 4" xfId="40494"/>
    <cellStyle name="SAPBEXstdData 4 2 5" xfId="20236"/>
    <cellStyle name="SAPBEXstdData 4 2 6" xfId="32857"/>
    <cellStyle name="SAPBEXstdData 4 2 7" xfId="19266"/>
    <cellStyle name="SAPBEXstdData 4 2 8" xfId="18651"/>
    <cellStyle name="SAPBEXstdData 4 2 9" xfId="40489"/>
    <cellStyle name="SAPBEXstdData 4 3" xfId="13991"/>
    <cellStyle name="SAPBEXstdData 4 3 2" xfId="13992"/>
    <cellStyle name="SAPBEXstdData 4 3 2 2" xfId="33943"/>
    <cellStyle name="SAPBEXstdData 4 3 2 3" xfId="35317"/>
    <cellStyle name="SAPBEXstdData 4 3 2 4" xfId="30805"/>
    <cellStyle name="SAPBEXstdData 4 3 3" xfId="13993"/>
    <cellStyle name="SAPBEXstdData 4 3 3 2" xfId="34382"/>
    <cellStyle name="SAPBEXstdData 4 3 3 3" xfId="35754"/>
    <cellStyle name="SAPBEXstdData 4 3 3 4" xfId="31394"/>
    <cellStyle name="SAPBEXstdData 4 3 4" xfId="32015"/>
    <cellStyle name="SAPBEXstdData 4 3 4 2" xfId="34837"/>
    <cellStyle name="SAPBEXstdData 4 3 4 3" xfId="36204"/>
    <cellStyle name="SAPBEXstdData 4 3 5" xfId="20140"/>
    <cellStyle name="SAPBEXstdData 4 3 6" xfId="40495"/>
    <cellStyle name="SAPBEXstdData 4 4" xfId="13994"/>
    <cellStyle name="SAPBEXstdData 4 4 2" xfId="33521"/>
    <cellStyle name="SAPBEXstdData 4 4 3" xfId="19190"/>
    <cellStyle name="SAPBEXstdData 4 4 4" xfId="30023"/>
    <cellStyle name="SAPBEXstdData 4 5" xfId="13995"/>
    <cellStyle name="SAPBEXstdData 4 5 2" xfId="32995"/>
    <cellStyle name="SAPBEXstdData 4 5 3" xfId="18884"/>
    <cellStyle name="SAPBEXstdData 4 5 4" xfId="20737"/>
    <cellStyle name="SAPBEXstdData 4 6" xfId="24840"/>
    <cellStyle name="SAPBEXstdData 4 6 2" xfId="33193"/>
    <cellStyle name="SAPBEXstdData 4 6 3" xfId="19185"/>
    <cellStyle name="SAPBEXstdData 4 7" xfId="19719"/>
    <cellStyle name="SAPBEXstdData 4 8" xfId="19777"/>
    <cellStyle name="SAPBEXstdData 4 9" xfId="33178"/>
    <cellStyle name="SAPBEXstdData 5" xfId="13996"/>
    <cellStyle name="SAPBEXstdData 5 2" xfId="13997"/>
    <cellStyle name="SAPBEXstdData 5 2 2" xfId="33714"/>
    <cellStyle name="SAPBEXstdData 5 2 2 2" xfId="40499"/>
    <cellStyle name="SAPBEXstdData 5 2 2 3" xfId="40500"/>
    <cellStyle name="SAPBEXstdData 5 2 2 4" xfId="40498"/>
    <cellStyle name="SAPBEXstdData 5 2 3" xfId="35088"/>
    <cellStyle name="SAPBEXstdData 5 2 3 2" xfId="40501"/>
    <cellStyle name="SAPBEXstdData 5 2 4" xfId="30566"/>
    <cellStyle name="SAPBEXstdData 5 2 4 2" xfId="40502"/>
    <cellStyle name="SAPBEXstdData 5 2 5" xfId="40497"/>
    <cellStyle name="SAPBEXstdData 5 3" xfId="13998"/>
    <cellStyle name="SAPBEXstdData 5 3 2" xfId="34153"/>
    <cellStyle name="SAPBEXstdData 5 3 3" xfId="35525"/>
    <cellStyle name="SAPBEXstdData 5 3 4" xfId="31151"/>
    <cellStyle name="SAPBEXstdData 5 3 5" xfId="40503"/>
    <cellStyle name="SAPBEXstdData 5 4" xfId="31770"/>
    <cellStyle name="SAPBEXstdData 5 4 2" xfId="34593"/>
    <cellStyle name="SAPBEXstdData 5 4 3" xfId="35960"/>
    <cellStyle name="SAPBEXstdData 5 5" xfId="19903"/>
    <cellStyle name="SAPBEXstdData 5 6" xfId="40496"/>
    <cellStyle name="SAPBEXstdData 6" xfId="36783"/>
    <cellStyle name="SAPBEXstdData 6 2" xfId="40505"/>
    <cellStyle name="SAPBEXstdData 6 2 2" xfId="40506"/>
    <cellStyle name="SAPBEXstdData 6 2 3" xfId="40507"/>
    <cellStyle name="SAPBEXstdData 6 3" xfId="40508"/>
    <cellStyle name="SAPBEXstdData 6 4" xfId="40509"/>
    <cellStyle name="SAPBEXstdData 6 5" xfId="40504"/>
    <cellStyle name="SAPBEXstdData 7" xfId="40510"/>
    <cellStyle name="SAPBEXstdData 8" xfId="40471"/>
    <cellStyle name="SAPBEXstdData 9" xfId="42247"/>
    <cellStyle name="SAPBEXstdDataEmph" xfId="442"/>
    <cellStyle name="SAPBEXstdDataEmph 2" xfId="13999"/>
    <cellStyle name="SAPBEXstdDataEmph 2 2" xfId="14000"/>
    <cellStyle name="SAPBEXstdDataEmph 2 2 2" xfId="14001"/>
    <cellStyle name="SAPBEXstdDataEmph 2 2 2 2" xfId="33878"/>
    <cellStyle name="SAPBEXstdDataEmph 2 2 2 2 2" xfId="40515"/>
    <cellStyle name="SAPBEXstdDataEmph 2 2 2 3" xfId="35252"/>
    <cellStyle name="SAPBEXstdDataEmph 2 2 2 3 2" xfId="40516"/>
    <cellStyle name="SAPBEXstdDataEmph 2 2 2 4" xfId="30740"/>
    <cellStyle name="SAPBEXstdDataEmph 2 2 2 5" xfId="40514"/>
    <cellStyle name="SAPBEXstdDataEmph 2 2 3" xfId="14002"/>
    <cellStyle name="SAPBEXstdDataEmph 2 2 3 2" xfId="34317"/>
    <cellStyle name="SAPBEXstdDataEmph 2 2 3 3" xfId="35689"/>
    <cellStyle name="SAPBEXstdDataEmph 2 2 3 4" xfId="31329"/>
    <cellStyle name="SAPBEXstdDataEmph 2 2 3 5" xfId="40517"/>
    <cellStyle name="SAPBEXstdDataEmph 2 2 4" xfId="31950"/>
    <cellStyle name="SAPBEXstdDataEmph 2 2 4 2" xfId="34772"/>
    <cellStyle name="SAPBEXstdDataEmph 2 2 4 3" xfId="36139"/>
    <cellStyle name="SAPBEXstdDataEmph 2 2 4 4" xfId="40518"/>
    <cellStyle name="SAPBEXstdDataEmph 2 2 5" xfId="20075"/>
    <cellStyle name="SAPBEXstdDataEmph 2 2 6" xfId="40513"/>
    <cellStyle name="SAPBEXstdDataEmph 2 3" xfId="14003"/>
    <cellStyle name="SAPBEXstdDataEmph 2 3 2" xfId="33455"/>
    <cellStyle name="SAPBEXstdDataEmph 2 3 3" xfId="18793"/>
    <cellStyle name="SAPBEXstdDataEmph 2 3 4" xfId="29922"/>
    <cellStyle name="SAPBEXstdDataEmph 2 3 5" xfId="40519"/>
    <cellStyle name="SAPBEXstdDataEmph 2 4" xfId="14004"/>
    <cellStyle name="SAPBEXstdDataEmph 2 4 2" xfId="33036"/>
    <cellStyle name="SAPBEXstdDataEmph 2 4 3" xfId="19235"/>
    <cellStyle name="SAPBEXstdDataEmph 2 4 4" xfId="20801"/>
    <cellStyle name="SAPBEXstdDataEmph 2 5" xfId="27512"/>
    <cellStyle name="SAPBEXstdDataEmph 2 5 2" xfId="33296"/>
    <cellStyle name="SAPBEXstdDataEmph 2 5 3" xfId="32911"/>
    <cellStyle name="SAPBEXstdDataEmph 2 6" xfId="19647"/>
    <cellStyle name="SAPBEXstdDataEmph 2 7" xfId="40512"/>
    <cellStyle name="SAPBEXstdDataEmph 3" xfId="14005"/>
    <cellStyle name="SAPBEXstdDataEmph 3 2" xfId="14006"/>
    <cellStyle name="SAPBEXstdDataEmph 3 2 2" xfId="14007"/>
    <cellStyle name="SAPBEXstdDataEmph 3 2 2 2" xfId="33877"/>
    <cellStyle name="SAPBEXstdDataEmph 3 2 2 2 2" xfId="40523"/>
    <cellStyle name="SAPBEXstdDataEmph 3 2 2 3" xfId="35251"/>
    <cellStyle name="SAPBEXstdDataEmph 3 2 2 3 2" xfId="40524"/>
    <cellStyle name="SAPBEXstdDataEmph 3 2 2 4" xfId="30739"/>
    <cellStyle name="SAPBEXstdDataEmph 3 2 2 5" xfId="40522"/>
    <cellStyle name="SAPBEXstdDataEmph 3 2 3" xfId="14008"/>
    <cellStyle name="SAPBEXstdDataEmph 3 2 3 2" xfId="34316"/>
    <cellStyle name="SAPBEXstdDataEmph 3 2 3 3" xfId="35688"/>
    <cellStyle name="SAPBEXstdDataEmph 3 2 3 4" xfId="31328"/>
    <cellStyle name="SAPBEXstdDataEmph 3 2 3 5" xfId="40525"/>
    <cellStyle name="SAPBEXstdDataEmph 3 2 4" xfId="31949"/>
    <cellStyle name="SAPBEXstdDataEmph 3 2 4 2" xfId="34771"/>
    <cellStyle name="SAPBEXstdDataEmph 3 2 4 3" xfId="36138"/>
    <cellStyle name="SAPBEXstdDataEmph 3 2 4 4" xfId="40526"/>
    <cellStyle name="SAPBEXstdDataEmph 3 2 5" xfId="20074"/>
    <cellStyle name="SAPBEXstdDataEmph 3 2 6" xfId="40521"/>
    <cellStyle name="SAPBEXstdDataEmph 3 3" xfId="14009"/>
    <cellStyle name="SAPBEXstdDataEmph 3 3 2" xfId="33454"/>
    <cellStyle name="SAPBEXstdDataEmph 3 3 3" xfId="19005"/>
    <cellStyle name="SAPBEXstdDataEmph 3 3 4" xfId="29921"/>
    <cellStyle name="SAPBEXstdDataEmph 3 3 5" xfId="40527"/>
    <cellStyle name="SAPBEXstdDataEmph 3 4" xfId="14010"/>
    <cellStyle name="SAPBEXstdDataEmph 3 4 2" xfId="33598"/>
    <cellStyle name="SAPBEXstdDataEmph 3 4 3" xfId="32903"/>
    <cellStyle name="SAPBEXstdDataEmph 3 4 4" xfId="30162"/>
    <cellStyle name="SAPBEXstdDataEmph 3 5" xfId="30061"/>
    <cellStyle name="SAPBEXstdDataEmph 3 5 2" xfId="33547"/>
    <cellStyle name="SAPBEXstdDataEmph 3 5 3" xfId="19504"/>
    <cellStyle name="SAPBEXstdDataEmph 3 6" xfId="19646"/>
    <cellStyle name="SAPBEXstdDataEmph 3 7" xfId="40520"/>
    <cellStyle name="SAPBEXstdDataEmph 4" xfId="14011"/>
    <cellStyle name="SAPBEXstdDataEmph 4 10" xfId="18455"/>
    <cellStyle name="SAPBEXstdDataEmph 4 11" xfId="40528"/>
    <cellStyle name="SAPBEXstdDataEmph 4 2" xfId="14012"/>
    <cellStyle name="SAPBEXstdDataEmph 4 2 2" xfId="14013"/>
    <cellStyle name="SAPBEXstdDataEmph 4 2 2 2" xfId="34036"/>
    <cellStyle name="SAPBEXstdDataEmph 4 2 2 2 2" xfId="40531"/>
    <cellStyle name="SAPBEXstdDataEmph 4 2 2 3" xfId="35410"/>
    <cellStyle name="SAPBEXstdDataEmph 4 2 2 3 2" xfId="40532"/>
    <cellStyle name="SAPBEXstdDataEmph 4 2 2 4" xfId="30902"/>
    <cellStyle name="SAPBEXstdDataEmph 4 2 2 5" xfId="40530"/>
    <cellStyle name="SAPBEXstdDataEmph 4 2 3" xfId="14014"/>
    <cellStyle name="SAPBEXstdDataEmph 4 2 3 2" xfId="34475"/>
    <cellStyle name="SAPBEXstdDataEmph 4 2 3 3" xfId="35847"/>
    <cellStyle name="SAPBEXstdDataEmph 4 2 3 4" xfId="31491"/>
    <cellStyle name="SAPBEXstdDataEmph 4 2 3 5" xfId="40533"/>
    <cellStyle name="SAPBEXstdDataEmph 4 2 4" xfId="32115"/>
    <cellStyle name="SAPBEXstdDataEmph 4 2 4 2" xfId="34937"/>
    <cellStyle name="SAPBEXstdDataEmph 4 2 4 3" xfId="36304"/>
    <cellStyle name="SAPBEXstdDataEmph 4 2 4 4" xfId="40534"/>
    <cellStyle name="SAPBEXstdDataEmph 4 2 5" xfId="20237"/>
    <cellStyle name="SAPBEXstdDataEmph 4 2 6" xfId="32858"/>
    <cellStyle name="SAPBEXstdDataEmph 4 2 7" xfId="19200"/>
    <cellStyle name="SAPBEXstdDataEmph 4 2 8" xfId="18652"/>
    <cellStyle name="SAPBEXstdDataEmph 4 2 9" xfId="40529"/>
    <cellStyle name="SAPBEXstdDataEmph 4 3" xfId="14015"/>
    <cellStyle name="SAPBEXstdDataEmph 4 3 2" xfId="14016"/>
    <cellStyle name="SAPBEXstdDataEmph 4 3 2 2" xfId="33944"/>
    <cellStyle name="SAPBEXstdDataEmph 4 3 2 3" xfId="35318"/>
    <cellStyle name="SAPBEXstdDataEmph 4 3 2 4" xfId="30806"/>
    <cellStyle name="SAPBEXstdDataEmph 4 3 3" xfId="14017"/>
    <cellStyle name="SAPBEXstdDataEmph 4 3 3 2" xfId="34383"/>
    <cellStyle name="SAPBEXstdDataEmph 4 3 3 3" xfId="35755"/>
    <cellStyle name="SAPBEXstdDataEmph 4 3 3 4" xfId="31395"/>
    <cellStyle name="SAPBEXstdDataEmph 4 3 4" xfId="32016"/>
    <cellStyle name="SAPBEXstdDataEmph 4 3 4 2" xfId="34838"/>
    <cellStyle name="SAPBEXstdDataEmph 4 3 4 3" xfId="36205"/>
    <cellStyle name="SAPBEXstdDataEmph 4 3 5" xfId="20141"/>
    <cellStyle name="SAPBEXstdDataEmph 4 3 6" xfId="40535"/>
    <cellStyle name="SAPBEXstdDataEmph 4 4" xfId="14018"/>
    <cellStyle name="SAPBEXstdDataEmph 4 4 2" xfId="33522"/>
    <cellStyle name="SAPBEXstdDataEmph 4 4 3" xfId="19311"/>
    <cellStyle name="SAPBEXstdDataEmph 4 4 4" xfId="30024"/>
    <cellStyle name="SAPBEXstdDataEmph 4 5" xfId="14019"/>
    <cellStyle name="SAPBEXstdDataEmph 4 5 2" xfId="33572"/>
    <cellStyle name="SAPBEXstdDataEmph 4 5 3" xfId="18872"/>
    <cellStyle name="SAPBEXstdDataEmph 4 5 4" xfId="30124"/>
    <cellStyle name="SAPBEXstdDataEmph 4 6" xfId="30076"/>
    <cellStyle name="SAPBEXstdDataEmph 4 6 2" xfId="33560"/>
    <cellStyle name="SAPBEXstdDataEmph 4 6 3" xfId="19473"/>
    <cellStyle name="SAPBEXstdDataEmph 4 7" xfId="19720"/>
    <cellStyle name="SAPBEXstdDataEmph 4 8" xfId="18821"/>
    <cellStyle name="SAPBEXstdDataEmph 4 9" xfId="33094"/>
    <cellStyle name="SAPBEXstdDataEmph 5" xfId="14020"/>
    <cellStyle name="SAPBEXstdDataEmph 5 2" xfId="14021"/>
    <cellStyle name="SAPBEXstdDataEmph 5 2 2" xfId="33715"/>
    <cellStyle name="SAPBEXstdDataEmph 5 2 2 2" xfId="40539"/>
    <cellStyle name="SAPBEXstdDataEmph 5 2 2 3" xfId="40540"/>
    <cellStyle name="SAPBEXstdDataEmph 5 2 2 4" xfId="40538"/>
    <cellStyle name="SAPBEXstdDataEmph 5 2 3" xfId="35089"/>
    <cellStyle name="SAPBEXstdDataEmph 5 2 3 2" xfId="40541"/>
    <cellStyle name="SAPBEXstdDataEmph 5 2 4" xfId="30567"/>
    <cellStyle name="SAPBEXstdDataEmph 5 2 4 2" xfId="40542"/>
    <cellStyle name="SAPBEXstdDataEmph 5 2 5" xfId="40537"/>
    <cellStyle name="SAPBEXstdDataEmph 5 3" xfId="14022"/>
    <cellStyle name="SAPBEXstdDataEmph 5 3 2" xfId="34154"/>
    <cellStyle name="SAPBEXstdDataEmph 5 3 3" xfId="35526"/>
    <cellStyle name="SAPBEXstdDataEmph 5 3 4" xfId="31152"/>
    <cellStyle name="SAPBEXstdDataEmph 5 3 5" xfId="40543"/>
    <cellStyle name="SAPBEXstdDataEmph 5 4" xfId="31771"/>
    <cellStyle name="SAPBEXstdDataEmph 5 4 2" xfId="34594"/>
    <cellStyle name="SAPBEXstdDataEmph 5 4 3" xfId="35961"/>
    <cellStyle name="SAPBEXstdDataEmph 5 5" xfId="19904"/>
    <cellStyle name="SAPBEXstdDataEmph 5 6" xfId="40536"/>
    <cellStyle name="SAPBEXstdDataEmph 6" xfId="36784"/>
    <cellStyle name="SAPBEXstdDataEmph 6 2" xfId="40545"/>
    <cellStyle name="SAPBEXstdDataEmph 6 2 2" xfId="40546"/>
    <cellStyle name="SAPBEXstdDataEmph 6 2 3" xfId="40547"/>
    <cellStyle name="SAPBEXstdDataEmph 6 3" xfId="40548"/>
    <cellStyle name="SAPBEXstdDataEmph 6 4" xfId="40549"/>
    <cellStyle name="SAPBEXstdDataEmph 6 5" xfId="40544"/>
    <cellStyle name="SAPBEXstdDataEmph 7" xfId="40550"/>
    <cellStyle name="SAPBEXstdDataEmph 8" xfId="40511"/>
    <cellStyle name="SAPBEXstdDataEmph 9" xfId="42248"/>
    <cellStyle name="SAPBEXstdItem" xfId="443"/>
    <cellStyle name="SAPBEXstdItem 2" xfId="14023"/>
    <cellStyle name="SAPBEXstdItem 2 2" xfId="14024"/>
    <cellStyle name="SAPBEXstdItem 2 2 2" xfId="14025"/>
    <cellStyle name="SAPBEXstdItem 2 2 2 2" xfId="14026"/>
    <cellStyle name="SAPBEXstdItem 2 2 2 2 2" xfId="33880"/>
    <cellStyle name="SAPBEXstdItem 2 2 2 2 3" xfId="35254"/>
    <cellStyle name="SAPBEXstdItem 2 2 2 2 4" xfId="30742"/>
    <cellStyle name="SAPBEXstdItem 2 2 2 2 5" xfId="40555"/>
    <cellStyle name="SAPBEXstdItem 2 2 2 3" xfId="14027"/>
    <cellStyle name="SAPBEXstdItem 2 2 2 3 2" xfId="34319"/>
    <cellStyle name="SAPBEXstdItem 2 2 2 3 3" xfId="35691"/>
    <cellStyle name="SAPBEXstdItem 2 2 2 3 4" xfId="31331"/>
    <cellStyle name="SAPBEXstdItem 2 2 2 3 5" xfId="40556"/>
    <cellStyle name="SAPBEXstdItem 2 2 2 4" xfId="31952"/>
    <cellStyle name="SAPBEXstdItem 2 2 2 4 2" xfId="34774"/>
    <cellStyle name="SAPBEXstdItem 2 2 2 4 3" xfId="36141"/>
    <cellStyle name="SAPBEXstdItem 2 2 2 5" xfId="20077"/>
    <cellStyle name="SAPBEXstdItem 2 2 2 6" xfId="40554"/>
    <cellStyle name="SAPBEXstdItem 2 2 3" xfId="14028"/>
    <cellStyle name="SAPBEXstdItem 2 2 3 2" xfId="33457"/>
    <cellStyle name="SAPBEXstdItem 2 2 3 3" xfId="19750"/>
    <cellStyle name="SAPBEXstdItem 2 2 3 4" xfId="29924"/>
    <cellStyle name="SAPBEXstdItem 2 2 3 5" xfId="40557"/>
    <cellStyle name="SAPBEXstdItem 2 2 4" xfId="14029"/>
    <cellStyle name="SAPBEXstdItem 2 2 4 2" xfId="33035"/>
    <cellStyle name="SAPBEXstdItem 2 2 4 3" xfId="19236"/>
    <cellStyle name="SAPBEXstdItem 2 2 4 4" xfId="20800"/>
    <cellStyle name="SAPBEXstdItem 2 2 4 5" xfId="40558"/>
    <cellStyle name="SAPBEXstdItem 2 2 5" xfId="23772"/>
    <cellStyle name="SAPBEXstdItem 2 2 5 2" xfId="33161"/>
    <cellStyle name="SAPBEXstdItem 2 2 5 3" xfId="32926"/>
    <cellStyle name="SAPBEXstdItem 2 2 6" xfId="19649"/>
    <cellStyle name="SAPBEXstdItem 2 2 7" xfId="40553"/>
    <cellStyle name="SAPBEXstdItem 2 3" xfId="14030"/>
    <cellStyle name="SAPBEXstdItem 2 3 2" xfId="14031"/>
    <cellStyle name="SAPBEXstdItem 2 3 2 2" xfId="33760"/>
    <cellStyle name="SAPBEXstdItem 2 3 2 3" xfId="35134"/>
    <cellStyle name="SAPBEXstdItem 2 3 2 4" xfId="30619"/>
    <cellStyle name="SAPBEXstdItem 2 3 2 5" xfId="40560"/>
    <cellStyle name="SAPBEXstdItem 2 3 3" xfId="14032"/>
    <cellStyle name="SAPBEXstdItem 2 3 3 2" xfId="34199"/>
    <cellStyle name="SAPBEXstdItem 2 3 3 3" xfId="35571"/>
    <cellStyle name="SAPBEXstdItem 2 3 3 4" xfId="31209"/>
    <cellStyle name="SAPBEXstdItem 2 3 3 5" xfId="40561"/>
    <cellStyle name="SAPBEXstdItem 2 3 4" xfId="31830"/>
    <cellStyle name="SAPBEXstdItem 2 3 4 2" xfId="34653"/>
    <cellStyle name="SAPBEXstdItem 2 3 4 3" xfId="36020"/>
    <cellStyle name="SAPBEXstdItem 2 3 5" xfId="19957"/>
    <cellStyle name="SAPBEXstdItem 2 3 6" xfId="40559"/>
    <cellStyle name="SAPBEXstdItem 2 4" xfId="14033"/>
    <cellStyle name="SAPBEXstdItem 2 4 2" xfId="33119"/>
    <cellStyle name="SAPBEXstdItem 2 4 2 2" xfId="40563"/>
    <cellStyle name="SAPBEXstdItem 2 4 3" xfId="19115"/>
    <cellStyle name="SAPBEXstdItem 2 4 4" xfId="22272"/>
    <cellStyle name="SAPBEXstdItem 2 4 5" xfId="40562"/>
    <cellStyle name="SAPBEXstdItem 2 5" xfId="14034"/>
    <cellStyle name="SAPBEXstdItem 2 5 2" xfId="33349"/>
    <cellStyle name="SAPBEXstdItem 2 5 3" xfId="19256"/>
    <cellStyle name="SAPBEXstdItem 2 5 4" xfId="29250"/>
    <cellStyle name="SAPBEXstdItem 2 5 5" xfId="40564"/>
    <cellStyle name="SAPBEXstdItem 2 6" xfId="29245"/>
    <cellStyle name="SAPBEXstdItem 2 6 2" xfId="33347"/>
    <cellStyle name="SAPBEXstdItem 2 6 3" xfId="19672"/>
    <cellStyle name="SAPBEXstdItem 2 7" xfId="18988"/>
    <cellStyle name="SAPBEXstdItem 2 8" xfId="40552"/>
    <cellStyle name="SAPBEXstdItem 3" xfId="14035"/>
    <cellStyle name="SAPBEXstdItem 3 2" xfId="14036"/>
    <cellStyle name="SAPBEXstdItem 3 2 2" xfId="14037"/>
    <cellStyle name="SAPBEXstdItem 3 2 2 2" xfId="33753"/>
    <cellStyle name="SAPBEXstdItem 3 2 2 2 2" xfId="40568"/>
    <cellStyle name="SAPBEXstdItem 3 2 2 3" xfId="35127"/>
    <cellStyle name="SAPBEXstdItem 3 2 2 3 2" xfId="40569"/>
    <cellStyle name="SAPBEXstdItem 3 2 2 4" xfId="30612"/>
    <cellStyle name="SAPBEXstdItem 3 2 2 5" xfId="40567"/>
    <cellStyle name="SAPBEXstdItem 3 2 3" xfId="14038"/>
    <cellStyle name="SAPBEXstdItem 3 2 3 2" xfId="34192"/>
    <cellStyle name="SAPBEXstdItem 3 2 3 3" xfId="35564"/>
    <cellStyle name="SAPBEXstdItem 3 2 3 4" xfId="31200"/>
    <cellStyle name="SAPBEXstdItem 3 2 3 5" xfId="40570"/>
    <cellStyle name="SAPBEXstdItem 3 2 4" xfId="31821"/>
    <cellStyle name="SAPBEXstdItem 3 2 4 2" xfId="34644"/>
    <cellStyle name="SAPBEXstdItem 3 2 4 3" xfId="36011"/>
    <cellStyle name="SAPBEXstdItem 3 2 4 4" xfId="40571"/>
    <cellStyle name="SAPBEXstdItem 3 2 5" xfId="19948"/>
    <cellStyle name="SAPBEXstdItem 3 2 6" xfId="40566"/>
    <cellStyle name="SAPBEXstdItem 3 3" xfId="14039"/>
    <cellStyle name="SAPBEXstdItem 3 3 2" xfId="33098"/>
    <cellStyle name="SAPBEXstdItem 3 3 3" xfId="19514"/>
    <cellStyle name="SAPBEXstdItem 3 3 4" xfId="21426"/>
    <cellStyle name="SAPBEXstdItem 3 3 5" xfId="40572"/>
    <cellStyle name="SAPBEXstdItem 3 4" xfId="14040"/>
    <cellStyle name="SAPBEXstdItem 3 4 2" xfId="33220"/>
    <cellStyle name="SAPBEXstdItem 3 4 3" xfId="18777"/>
    <cellStyle name="SAPBEXstdItem 3 4 4" xfId="25588"/>
    <cellStyle name="SAPBEXstdItem 3 5" xfId="22891"/>
    <cellStyle name="SAPBEXstdItem 3 5 2" xfId="33137"/>
    <cellStyle name="SAPBEXstdItem 3 5 3" xfId="33121"/>
    <cellStyle name="SAPBEXstdItem 3 6" xfId="18907"/>
    <cellStyle name="SAPBEXstdItem 3 7" xfId="40565"/>
    <cellStyle name="SAPBEXstdItem 4" xfId="14041"/>
    <cellStyle name="SAPBEXstdItem 4 2" xfId="14042"/>
    <cellStyle name="SAPBEXstdItem 4 2 2" xfId="14043"/>
    <cellStyle name="SAPBEXstdItem 4 2 2 2" xfId="33879"/>
    <cellStyle name="SAPBEXstdItem 4 2 2 2 2" xfId="40576"/>
    <cellStyle name="SAPBEXstdItem 4 2 2 3" xfId="35253"/>
    <cellStyle name="SAPBEXstdItem 4 2 2 3 2" xfId="40577"/>
    <cellStyle name="SAPBEXstdItem 4 2 2 4" xfId="30741"/>
    <cellStyle name="SAPBEXstdItem 4 2 2 5" xfId="40575"/>
    <cellStyle name="SAPBEXstdItem 4 2 3" xfId="14044"/>
    <cellStyle name="SAPBEXstdItem 4 2 3 2" xfId="34318"/>
    <cellStyle name="SAPBEXstdItem 4 2 3 3" xfId="35690"/>
    <cellStyle name="SAPBEXstdItem 4 2 3 4" xfId="31330"/>
    <cellStyle name="SAPBEXstdItem 4 2 3 5" xfId="40578"/>
    <cellStyle name="SAPBEXstdItem 4 2 4" xfId="31951"/>
    <cellStyle name="SAPBEXstdItem 4 2 4 2" xfId="34773"/>
    <cellStyle name="SAPBEXstdItem 4 2 4 3" xfId="36140"/>
    <cellStyle name="SAPBEXstdItem 4 2 4 4" xfId="40579"/>
    <cellStyle name="SAPBEXstdItem 4 2 5" xfId="20076"/>
    <cellStyle name="SAPBEXstdItem 4 2 6" xfId="40574"/>
    <cellStyle name="SAPBEXstdItem 4 3" xfId="14045"/>
    <cellStyle name="SAPBEXstdItem 4 3 2" xfId="33456"/>
    <cellStyle name="SAPBEXstdItem 4 3 3" xfId="19112"/>
    <cellStyle name="SAPBEXstdItem 4 3 4" xfId="29923"/>
    <cellStyle name="SAPBEXstdItem 4 3 5" xfId="40580"/>
    <cellStyle name="SAPBEXstdItem 4 4" xfId="14046"/>
    <cellStyle name="SAPBEXstdItem 4 4 2" xfId="33597"/>
    <cellStyle name="SAPBEXstdItem 4 4 3" xfId="32905"/>
    <cellStyle name="SAPBEXstdItem 4 4 4" xfId="30161"/>
    <cellStyle name="SAPBEXstdItem 4 5" xfId="20664"/>
    <cellStyle name="SAPBEXstdItem 4 5 2" xfId="32970"/>
    <cellStyle name="SAPBEXstdItem 4 5 3" xfId="18956"/>
    <cellStyle name="SAPBEXstdItem 4 6" xfId="19648"/>
    <cellStyle name="SAPBEXstdItem 4 7" xfId="40573"/>
    <cellStyle name="SAPBEXstdItem 5" xfId="14047"/>
    <cellStyle name="SAPBEXstdItem 5 10" xfId="18456"/>
    <cellStyle name="SAPBEXstdItem 5 11" xfId="40581"/>
    <cellStyle name="SAPBEXstdItem 5 2" xfId="14048"/>
    <cellStyle name="SAPBEXstdItem 5 2 2" xfId="14049"/>
    <cellStyle name="SAPBEXstdItem 5 2 2 2" xfId="34037"/>
    <cellStyle name="SAPBEXstdItem 5 2 2 2 2" xfId="40584"/>
    <cellStyle name="SAPBEXstdItem 5 2 2 3" xfId="35411"/>
    <cellStyle name="SAPBEXstdItem 5 2 2 3 2" xfId="40585"/>
    <cellStyle name="SAPBEXstdItem 5 2 2 4" xfId="30903"/>
    <cellStyle name="SAPBEXstdItem 5 2 2 5" xfId="40583"/>
    <cellStyle name="SAPBEXstdItem 5 2 3" xfId="14050"/>
    <cellStyle name="SAPBEXstdItem 5 2 3 2" xfId="34476"/>
    <cellStyle name="SAPBEXstdItem 5 2 3 3" xfId="35848"/>
    <cellStyle name="SAPBEXstdItem 5 2 3 4" xfId="31492"/>
    <cellStyle name="SAPBEXstdItem 5 2 3 5" xfId="40586"/>
    <cellStyle name="SAPBEXstdItem 5 2 4" xfId="32116"/>
    <cellStyle name="SAPBEXstdItem 5 2 4 2" xfId="34938"/>
    <cellStyle name="SAPBEXstdItem 5 2 4 3" xfId="36305"/>
    <cellStyle name="SAPBEXstdItem 5 2 4 4" xfId="40587"/>
    <cellStyle name="SAPBEXstdItem 5 2 5" xfId="20238"/>
    <cellStyle name="SAPBEXstdItem 5 2 6" xfId="32859"/>
    <cellStyle name="SAPBEXstdItem 5 2 7" xfId="19145"/>
    <cellStyle name="SAPBEXstdItem 5 2 8" xfId="18653"/>
    <cellStyle name="SAPBEXstdItem 5 2 9" xfId="40582"/>
    <cellStyle name="SAPBEXstdItem 5 3" xfId="14051"/>
    <cellStyle name="SAPBEXstdItem 5 3 2" xfId="14052"/>
    <cellStyle name="SAPBEXstdItem 5 3 2 2" xfId="33945"/>
    <cellStyle name="SAPBEXstdItem 5 3 2 3" xfId="35319"/>
    <cellStyle name="SAPBEXstdItem 5 3 2 4" xfId="30807"/>
    <cellStyle name="SAPBEXstdItem 5 3 3" xfId="14053"/>
    <cellStyle name="SAPBEXstdItem 5 3 3 2" xfId="34384"/>
    <cellStyle name="SAPBEXstdItem 5 3 3 3" xfId="35756"/>
    <cellStyle name="SAPBEXstdItem 5 3 3 4" xfId="31396"/>
    <cellStyle name="SAPBEXstdItem 5 3 4" xfId="32017"/>
    <cellStyle name="SAPBEXstdItem 5 3 4 2" xfId="34839"/>
    <cellStyle name="SAPBEXstdItem 5 3 4 3" xfId="36206"/>
    <cellStyle name="SAPBEXstdItem 5 3 5" xfId="20142"/>
    <cellStyle name="SAPBEXstdItem 5 3 6" xfId="40588"/>
    <cellStyle name="SAPBEXstdItem 5 4" xfId="14054"/>
    <cellStyle name="SAPBEXstdItem 5 4 2" xfId="33523"/>
    <cellStyle name="SAPBEXstdItem 5 4 3" xfId="18994"/>
    <cellStyle name="SAPBEXstdItem 5 4 4" xfId="30025"/>
    <cellStyle name="SAPBEXstdItem 5 5" xfId="14055"/>
    <cellStyle name="SAPBEXstdItem 5 5 2" xfId="32994"/>
    <cellStyle name="SAPBEXstdItem 5 5 3" xfId="19134"/>
    <cellStyle name="SAPBEXstdItem 5 5 4" xfId="20736"/>
    <cellStyle name="SAPBEXstdItem 5 6" xfId="26314"/>
    <cellStyle name="SAPBEXstdItem 5 6 2" xfId="33247"/>
    <cellStyle name="SAPBEXstdItem 5 6 3" xfId="18931"/>
    <cellStyle name="SAPBEXstdItem 5 7" xfId="19721"/>
    <cellStyle name="SAPBEXstdItem 5 8" xfId="19776"/>
    <cellStyle name="SAPBEXstdItem 5 9" xfId="33127"/>
    <cellStyle name="SAPBEXstdItem 6" xfId="14056"/>
    <cellStyle name="SAPBEXstdItem 6 2" xfId="14057"/>
    <cellStyle name="SAPBEXstdItem 6 2 2" xfId="33673"/>
    <cellStyle name="SAPBEXstdItem 6 2 2 2" xfId="40591"/>
    <cellStyle name="SAPBEXstdItem 6 2 3" xfId="35047"/>
    <cellStyle name="SAPBEXstdItem 6 2 3 2" xfId="40592"/>
    <cellStyle name="SAPBEXstdItem 6 2 4" xfId="30525"/>
    <cellStyle name="SAPBEXstdItem 6 2 5" xfId="40590"/>
    <cellStyle name="SAPBEXstdItem 6 3" xfId="14058"/>
    <cellStyle name="SAPBEXstdItem 6 3 2" xfId="34112"/>
    <cellStyle name="SAPBEXstdItem 6 3 3" xfId="35484"/>
    <cellStyle name="SAPBEXstdItem 6 3 4" xfId="31110"/>
    <cellStyle name="SAPBEXstdItem 6 3 5" xfId="40593"/>
    <cellStyle name="SAPBEXstdItem 6 4" xfId="31729"/>
    <cellStyle name="SAPBEXstdItem 6 4 2" xfId="34552"/>
    <cellStyle name="SAPBEXstdItem 6 4 3" xfId="35919"/>
    <cellStyle name="SAPBEXstdItem 6 4 4" xfId="40594"/>
    <cellStyle name="SAPBEXstdItem 6 5" xfId="19862"/>
    <cellStyle name="SAPBEXstdItem 6 6" xfId="40589"/>
    <cellStyle name="SAPBEXstdItem 7" xfId="36785"/>
    <cellStyle name="SAPBEXstdItem 7 2" xfId="40595"/>
    <cellStyle name="SAPBEXstdItem 8" xfId="40551"/>
    <cellStyle name="SAPBEXstdItem 9" xfId="42249"/>
    <cellStyle name="SAPBEXstdItemX" xfId="444"/>
    <cellStyle name="SAPBEXstdItemX 10" xfId="18768"/>
    <cellStyle name="SAPBEXstdItemX 11" xfId="36786"/>
    <cellStyle name="SAPBEXstdItemX 12" xfId="40596"/>
    <cellStyle name="SAPBEXstdItemX 13" xfId="42250"/>
    <cellStyle name="SAPBEXstdItemX 2" xfId="14059"/>
    <cellStyle name="SAPBEXstdItemX 2 2" xfId="14060"/>
    <cellStyle name="SAPBEXstdItemX 2 2 2" xfId="14061"/>
    <cellStyle name="SAPBEXstdItemX 2 2 2 2" xfId="33754"/>
    <cellStyle name="SAPBEXstdItemX 2 2 2 2 2" xfId="40600"/>
    <cellStyle name="SAPBEXstdItemX 2 2 2 3" xfId="35128"/>
    <cellStyle name="SAPBEXstdItemX 2 2 2 3 2" xfId="40601"/>
    <cellStyle name="SAPBEXstdItemX 2 2 2 4" xfId="30613"/>
    <cellStyle name="SAPBEXstdItemX 2 2 2 5" xfId="40599"/>
    <cellStyle name="SAPBEXstdItemX 2 2 3" xfId="14062"/>
    <cellStyle name="SAPBEXstdItemX 2 2 3 2" xfId="34193"/>
    <cellStyle name="SAPBEXstdItemX 2 2 3 3" xfId="35565"/>
    <cellStyle name="SAPBEXstdItemX 2 2 3 4" xfId="31201"/>
    <cellStyle name="SAPBEXstdItemX 2 2 3 5" xfId="40602"/>
    <cellStyle name="SAPBEXstdItemX 2 2 4" xfId="31822"/>
    <cellStyle name="SAPBEXstdItemX 2 2 4 2" xfId="34645"/>
    <cellStyle name="SAPBEXstdItemX 2 2 4 3" xfId="36012"/>
    <cellStyle name="SAPBEXstdItemX 2 2 4 4" xfId="40603"/>
    <cellStyle name="SAPBEXstdItemX 2 2 5" xfId="19949"/>
    <cellStyle name="SAPBEXstdItemX 2 2 6" xfId="40598"/>
    <cellStyle name="SAPBEXstdItemX 2 3" xfId="14063"/>
    <cellStyle name="SAPBEXstdItemX 2 3 2" xfId="33099"/>
    <cellStyle name="SAPBEXstdItemX 2 3 3" xfId="19605"/>
    <cellStyle name="SAPBEXstdItemX 2 3 4" xfId="21427"/>
    <cellStyle name="SAPBEXstdItemX 2 3 5" xfId="40604"/>
    <cellStyle name="SAPBEXstdItemX 2 4" xfId="14064"/>
    <cellStyle name="SAPBEXstdItemX 2 4 2" xfId="33322"/>
    <cellStyle name="SAPBEXstdItemX 2 4 3" xfId="19578"/>
    <cellStyle name="SAPBEXstdItemX 2 4 4" xfId="28572"/>
    <cellStyle name="SAPBEXstdItemX 2 5" xfId="22829"/>
    <cellStyle name="SAPBEXstdItemX 2 5 2" xfId="33135"/>
    <cellStyle name="SAPBEXstdItemX 2 5 3" xfId="19300"/>
    <cellStyle name="SAPBEXstdItemX 2 6" xfId="18908"/>
    <cellStyle name="SAPBEXstdItemX 2 7" xfId="40597"/>
    <cellStyle name="SAPBEXstdItemX 3" xfId="14065"/>
    <cellStyle name="SAPBEXstdItemX 3 2" xfId="14066"/>
    <cellStyle name="SAPBEXstdItemX 3 2 2" xfId="14067"/>
    <cellStyle name="SAPBEXstdItemX 3 2 2 2" xfId="33804"/>
    <cellStyle name="SAPBEXstdItemX 3 2 2 2 2" xfId="40608"/>
    <cellStyle name="SAPBEXstdItemX 3 2 2 3" xfId="35178"/>
    <cellStyle name="SAPBEXstdItemX 3 2 2 3 2" xfId="40609"/>
    <cellStyle name="SAPBEXstdItemX 3 2 2 4" xfId="30665"/>
    <cellStyle name="SAPBEXstdItemX 3 2 2 5" xfId="40607"/>
    <cellStyle name="SAPBEXstdItemX 3 2 3" xfId="14068"/>
    <cellStyle name="SAPBEXstdItemX 3 2 3 2" xfId="34243"/>
    <cellStyle name="SAPBEXstdItemX 3 2 3 3" xfId="35615"/>
    <cellStyle name="SAPBEXstdItemX 3 2 3 4" xfId="31254"/>
    <cellStyle name="SAPBEXstdItemX 3 2 3 5" xfId="40610"/>
    <cellStyle name="SAPBEXstdItemX 3 2 4" xfId="31876"/>
    <cellStyle name="SAPBEXstdItemX 3 2 4 2" xfId="34698"/>
    <cellStyle name="SAPBEXstdItemX 3 2 4 3" xfId="36065"/>
    <cellStyle name="SAPBEXstdItemX 3 2 4 4" xfId="40611"/>
    <cellStyle name="SAPBEXstdItemX 3 2 5" xfId="20001"/>
    <cellStyle name="SAPBEXstdItemX 3 2 6" xfId="40606"/>
    <cellStyle name="SAPBEXstdItemX 3 3" xfId="14069"/>
    <cellStyle name="SAPBEXstdItemX 3 3 2" xfId="33388"/>
    <cellStyle name="SAPBEXstdItemX 3 3 3" xfId="19020"/>
    <cellStyle name="SAPBEXstdItemX 3 3 4" xfId="29629"/>
    <cellStyle name="SAPBEXstdItemX 3 3 5" xfId="40612"/>
    <cellStyle name="SAPBEXstdItemX 3 4" xfId="14070"/>
    <cellStyle name="SAPBEXstdItemX 3 4 2" xfId="33075"/>
    <cellStyle name="SAPBEXstdItemX 3 4 3" xfId="19428"/>
    <cellStyle name="SAPBEXstdItemX 3 4 4" xfId="20971"/>
    <cellStyle name="SAPBEXstdItemX 3 5" xfId="22042"/>
    <cellStyle name="SAPBEXstdItemX 3 5 2" xfId="33110"/>
    <cellStyle name="SAPBEXstdItemX 3 5 3" xfId="19202"/>
    <cellStyle name="SAPBEXstdItemX 3 6" xfId="19567"/>
    <cellStyle name="SAPBEXstdItemX 3 7" xfId="40605"/>
    <cellStyle name="SAPBEXstdItemX 4" xfId="14071"/>
    <cellStyle name="SAPBEXstdItemX 4 10" xfId="18457"/>
    <cellStyle name="SAPBEXstdItemX 4 11" xfId="40613"/>
    <cellStyle name="SAPBEXstdItemX 4 2" xfId="14072"/>
    <cellStyle name="SAPBEXstdItemX 4 2 2" xfId="14073"/>
    <cellStyle name="SAPBEXstdItemX 4 2 2 2" xfId="34038"/>
    <cellStyle name="SAPBEXstdItemX 4 2 2 2 2" xfId="40616"/>
    <cellStyle name="SAPBEXstdItemX 4 2 2 3" xfId="35412"/>
    <cellStyle name="SAPBEXstdItemX 4 2 2 3 2" xfId="40617"/>
    <cellStyle name="SAPBEXstdItemX 4 2 2 4" xfId="30904"/>
    <cellStyle name="SAPBEXstdItemX 4 2 2 5" xfId="40615"/>
    <cellStyle name="SAPBEXstdItemX 4 2 3" xfId="14074"/>
    <cellStyle name="SAPBEXstdItemX 4 2 3 2" xfId="34477"/>
    <cellStyle name="SAPBEXstdItemX 4 2 3 3" xfId="35849"/>
    <cellStyle name="SAPBEXstdItemX 4 2 3 4" xfId="31493"/>
    <cellStyle name="SAPBEXstdItemX 4 2 3 5" xfId="40618"/>
    <cellStyle name="SAPBEXstdItemX 4 2 4" xfId="32117"/>
    <cellStyle name="SAPBEXstdItemX 4 2 4 2" xfId="34939"/>
    <cellStyle name="SAPBEXstdItemX 4 2 4 3" xfId="36306"/>
    <cellStyle name="SAPBEXstdItemX 4 2 4 4" xfId="40619"/>
    <cellStyle name="SAPBEXstdItemX 4 2 5" xfId="20239"/>
    <cellStyle name="SAPBEXstdItemX 4 2 6" xfId="32860"/>
    <cellStyle name="SAPBEXstdItemX 4 2 7" xfId="19153"/>
    <cellStyle name="SAPBEXstdItemX 4 2 8" xfId="18654"/>
    <cellStyle name="SAPBEXstdItemX 4 2 9" xfId="40614"/>
    <cellStyle name="SAPBEXstdItemX 4 3" xfId="14075"/>
    <cellStyle name="SAPBEXstdItemX 4 3 2" xfId="14076"/>
    <cellStyle name="SAPBEXstdItemX 4 3 2 2" xfId="33946"/>
    <cellStyle name="SAPBEXstdItemX 4 3 2 3" xfId="35320"/>
    <cellStyle name="SAPBEXstdItemX 4 3 2 4" xfId="30808"/>
    <cellStyle name="SAPBEXstdItemX 4 3 3" xfId="14077"/>
    <cellStyle name="SAPBEXstdItemX 4 3 3 2" xfId="34385"/>
    <cellStyle name="SAPBEXstdItemX 4 3 3 3" xfId="35757"/>
    <cellStyle name="SAPBEXstdItemX 4 3 3 4" xfId="31397"/>
    <cellStyle name="SAPBEXstdItemX 4 3 4" xfId="32018"/>
    <cellStyle name="SAPBEXstdItemX 4 3 4 2" xfId="34840"/>
    <cellStyle name="SAPBEXstdItemX 4 3 4 3" xfId="36207"/>
    <cellStyle name="SAPBEXstdItemX 4 3 5" xfId="20143"/>
    <cellStyle name="SAPBEXstdItemX 4 3 6" xfId="40620"/>
    <cellStyle name="SAPBEXstdItemX 4 4" xfId="14078"/>
    <cellStyle name="SAPBEXstdItemX 4 4 2" xfId="33524"/>
    <cellStyle name="SAPBEXstdItemX 4 4 3" xfId="19103"/>
    <cellStyle name="SAPBEXstdItemX 4 4 4" xfId="30026"/>
    <cellStyle name="SAPBEXstdItemX 4 5" xfId="14079"/>
    <cellStyle name="SAPBEXstdItemX 4 5 2" xfId="33571"/>
    <cellStyle name="SAPBEXstdItemX 4 5 3" xfId="18854"/>
    <cellStyle name="SAPBEXstdItemX 4 5 4" xfId="30123"/>
    <cellStyle name="SAPBEXstdItemX 4 6" xfId="20684"/>
    <cellStyle name="SAPBEXstdItemX 4 6 2" xfId="32983"/>
    <cellStyle name="SAPBEXstdItemX 4 6 3" xfId="19314"/>
    <cellStyle name="SAPBEXstdItemX 4 7" xfId="19722"/>
    <cellStyle name="SAPBEXstdItemX 4 8" xfId="18820"/>
    <cellStyle name="SAPBEXstdItemX 4 9" xfId="33065"/>
    <cellStyle name="SAPBEXstdItemX 5" xfId="14080"/>
    <cellStyle name="SAPBEXstdItemX 5 2" xfId="14081"/>
    <cellStyle name="SAPBEXstdItemX 5 2 2" xfId="33716"/>
    <cellStyle name="SAPBEXstdItemX 5 2 2 2" xfId="40624"/>
    <cellStyle name="SAPBEXstdItemX 5 2 2 3" xfId="40625"/>
    <cellStyle name="SAPBEXstdItemX 5 2 2 4" xfId="40623"/>
    <cellStyle name="SAPBEXstdItemX 5 2 3" xfId="35090"/>
    <cellStyle name="SAPBEXstdItemX 5 2 3 2" xfId="40626"/>
    <cellStyle name="SAPBEXstdItemX 5 2 4" xfId="30568"/>
    <cellStyle name="SAPBEXstdItemX 5 2 4 2" xfId="40627"/>
    <cellStyle name="SAPBEXstdItemX 5 2 5" xfId="40622"/>
    <cellStyle name="SAPBEXstdItemX 5 3" xfId="14082"/>
    <cellStyle name="SAPBEXstdItemX 5 3 2" xfId="34155"/>
    <cellStyle name="SAPBEXstdItemX 5 3 3" xfId="35527"/>
    <cellStyle name="SAPBEXstdItemX 5 3 4" xfId="31153"/>
    <cellStyle name="SAPBEXstdItemX 5 3 5" xfId="40628"/>
    <cellStyle name="SAPBEXstdItemX 5 4" xfId="31772"/>
    <cellStyle name="SAPBEXstdItemX 5 4 2" xfId="34595"/>
    <cellStyle name="SAPBEXstdItemX 5 4 3" xfId="35962"/>
    <cellStyle name="SAPBEXstdItemX 5 5" xfId="19905"/>
    <cellStyle name="SAPBEXstdItemX 5 6" xfId="40621"/>
    <cellStyle name="SAPBEXstdItemX 6" xfId="14083"/>
    <cellStyle name="SAPBEXstdItemX 6 2" xfId="32940"/>
    <cellStyle name="SAPBEXstdItemX 6 2 2" xfId="40631"/>
    <cellStyle name="SAPBEXstdItemX 6 2 3" xfId="40632"/>
    <cellStyle name="SAPBEXstdItemX 6 2 4" xfId="40630"/>
    <cellStyle name="SAPBEXstdItemX 6 3" xfId="19379"/>
    <cellStyle name="SAPBEXstdItemX 6 3 2" xfId="40633"/>
    <cellStyle name="SAPBEXstdItemX 6 4" xfId="20512"/>
    <cellStyle name="SAPBEXstdItemX 6 4 2" xfId="40634"/>
    <cellStyle name="SAPBEXstdItemX 6 5" xfId="40629"/>
    <cellStyle name="SAPBEXstdItemX 7" xfId="14084"/>
    <cellStyle name="SAPBEXstdItemX 7 2" xfId="33280"/>
    <cellStyle name="SAPBEXstdItemX 7 2 2" xfId="40636"/>
    <cellStyle name="SAPBEXstdItemX 7 3" xfId="19329"/>
    <cellStyle name="SAPBEXstdItemX 7 3 2" xfId="40637"/>
    <cellStyle name="SAPBEXstdItemX 7 4" xfId="27135"/>
    <cellStyle name="SAPBEXstdItemX 7 5" xfId="40635"/>
    <cellStyle name="SAPBEXstdItemX 8" xfId="23077"/>
    <cellStyle name="SAPBEXstdItemX 8 2" xfId="33144"/>
    <cellStyle name="SAPBEXstdItemX 8 2 2" xfId="40639"/>
    <cellStyle name="SAPBEXstdItemX 8 3" xfId="18962"/>
    <cellStyle name="SAPBEXstdItemX 8 4" xfId="40638"/>
    <cellStyle name="SAPBEXstdItemX 9" xfId="32649"/>
    <cellStyle name="SAPBEXstdItemX 9 2" xfId="35001"/>
    <cellStyle name="SAPBEXstdItemX 9 3" xfId="36367"/>
    <cellStyle name="SAPBEXstdItemX 9 4" xfId="40640"/>
    <cellStyle name="SAPBEXtitle" xfId="445"/>
    <cellStyle name="SAPBEXtitle 2" xfId="14085"/>
    <cellStyle name="SAPBEXtitle 3" xfId="40641"/>
    <cellStyle name="SAPBEXundefined" xfId="446"/>
    <cellStyle name="SAPBEXundefined 2" xfId="14086"/>
    <cellStyle name="SAPBEXundefined 2 2" xfId="14087"/>
    <cellStyle name="SAPBEXundefined 2 2 2" xfId="14088"/>
    <cellStyle name="SAPBEXundefined 2 2 2 2" xfId="33882"/>
    <cellStyle name="SAPBEXundefined 2 2 2 2 2" xfId="40646"/>
    <cellStyle name="SAPBEXundefined 2 2 2 3" xfId="35256"/>
    <cellStyle name="SAPBEXundefined 2 2 2 3 2" xfId="40647"/>
    <cellStyle name="SAPBEXundefined 2 2 2 4" xfId="30744"/>
    <cellStyle name="SAPBEXundefined 2 2 2 5" xfId="40645"/>
    <cellStyle name="SAPBEXundefined 2 2 3" xfId="14089"/>
    <cellStyle name="SAPBEXundefined 2 2 3 2" xfId="34321"/>
    <cellStyle name="SAPBEXundefined 2 2 3 3" xfId="35693"/>
    <cellStyle name="SAPBEXundefined 2 2 3 4" xfId="31333"/>
    <cellStyle name="SAPBEXundefined 2 2 3 5" xfId="40648"/>
    <cellStyle name="SAPBEXundefined 2 2 4" xfId="31954"/>
    <cellStyle name="SAPBEXundefined 2 2 4 2" xfId="34776"/>
    <cellStyle name="SAPBEXundefined 2 2 4 3" xfId="36143"/>
    <cellStyle name="SAPBEXundefined 2 2 4 4" xfId="40649"/>
    <cellStyle name="SAPBEXundefined 2 2 5" xfId="20079"/>
    <cellStyle name="SAPBEXundefined 2 2 6" xfId="40644"/>
    <cellStyle name="SAPBEXundefined 2 3" xfId="14090"/>
    <cellStyle name="SAPBEXundefined 2 3 2" xfId="33459"/>
    <cellStyle name="SAPBEXundefined 2 3 3" xfId="19226"/>
    <cellStyle name="SAPBEXundefined 2 3 4" xfId="29927"/>
    <cellStyle name="SAPBEXundefined 2 3 5" xfId="40650"/>
    <cellStyle name="SAPBEXundefined 2 4" xfId="14091"/>
    <cellStyle name="SAPBEXundefined 2 4 2" xfId="33033"/>
    <cellStyle name="SAPBEXundefined 2 4 3" xfId="19183"/>
    <cellStyle name="SAPBEXundefined 2 4 4" xfId="20798"/>
    <cellStyle name="SAPBEXundefined 2 5" xfId="25306"/>
    <cellStyle name="SAPBEXundefined 2 5 2" xfId="33209"/>
    <cellStyle name="SAPBEXundefined 2 5 3" xfId="18887"/>
    <cellStyle name="SAPBEXundefined 2 6" xfId="19651"/>
    <cellStyle name="SAPBEXundefined 2 7" xfId="40643"/>
    <cellStyle name="SAPBEXundefined 3" xfId="14092"/>
    <cellStyle name="SAPBEXundefined 3 2" xfId="14093"/>
    <cellStyle name="SAPBEXundefined 3 2 2" xfId="14094"/>
    <cellStyle name="SAPBEXundefined 3 2 2 2" xfId="33881"/>
    <cellStyle name="SAPBEXundefined 3 2 2 2 2" xfId="40654"/>
    <cellStyle name="SAPBEXundefined 3 2 2 3" xfId="35255"/>
    <cellStyle name="SAPBEXundefined 3 2 2 3 2" xfId="40655"/>
    <cellStyle name="SAPBEXundefined 3 2 2 4" xfId="30743"/>
    <cellStyle name="SAPBEXundefined 3 2 2 5" xfId="40653"/>
    <cellStyle name="SAPBEXundefined 3 2 3" xfId="14095"/>
    <cellStyle name="SAPBEXundefined 3 2 3 2" xfId="34320"/>
    <cellStyle name="SAPBEXundefined 3 2 3 3" xfId="35692"/>
    <cellStyle name="SAPBEXundefined 3 2 3 4" xfId="31332"/>
    <cellStyle name="SAPBEXundefined 3 2 3 5" xfId="40656"/>
    <cellStyle name="SAPBEXundefined 3 2 4" xfId="31953"/>
    <cellStyle name="SAPBEXundefined 3 2 4 2" xfId="34775"/>
    <cellStyle name="SAPBEXundefined 3 2 4 3" xfId="36142"/>
    <cellStyle name="SAPBEXundefined 3 2 4 4" xfId="40657"/>
    <cellStyle name="SAPBEXundefined 3 2 5" xfId="20078"/>
    <cellStyle name="SAPBEXundefined 3 2 6" xfId="40652"/>
    <cellStyle name="SAPBEXundefined 3 3" xfId="14096"/>
    <cellStyle name="SAPBEXundefined 3 3 2" xfId="33458"/>
    <cellStyle name="SAPBEXundefined 3 3 3" xfId="18794"/>
    <cellStyle name="SAPBEXundefined 3 3 4" xfId="29926"/>
    <cellStyle name="SAPBEXundefined 3 3 5" xfId="40658"/>
    <cellStyle name="SAPBEXundefined 3 4" xfId="14097"/>
    <cellStyle name="SAPBEXundefined 3 4 2" xfId="33034"/>
    <cellStyle name="SAPBEXundefined 3 4 3" xfId="18979"/>
    <cellStyle name="SAPBEXundefined 3 4 4" xfId="20799"/>
    <cellStyle name="SAPBEXundefined 3 5" xfId="28280"/>
    <cellStyle name="SAPBEXundefined 3 5 2" xfId="33316"/>
    <cellStyle name="SAPBEXundefined 3 5 3" xfId="32678"/>
    <cellStyle name="SAPBEXundefined 3 6" xfId="19650"/>
    <cellStyle name="SAPBEXundefined 3 7" xfId="40651"/>
    <cellStyle name="SAPBEXundefined 4" xfId="14098"/>
    <cellStyle name="SAPBEXundefined 4 10" xfId="18458"/>
    <cellStyle name="SAPBEXundefined 4 11" xfId="40659"/>
    <cellStyle name="SAPBEXundefined 4 2" xfId="14099"/>
    <cellStyle name="SAPBEXundefined 4 2 2" xfId="14100"/>
    <cellStyle name="SAPBEXundefined 4 2 2 2" xfId="34039"/>
    <cellStyle name="SAPBEXundefined 4 2 2 2 2" xfId="40662"/>
    <cellStyle name="SAPBEXundefined 4 2 2 3" xfId="35413"/>
    <cellStyle name="SAPBEXundefined 4 2 2 3 2" xfId="40663"/>
    <cellStyle name="SAPBEXundefined 4 2 2 4" xfId="30905"/>
    <cellStyle name="SAPBEXundefined 4 2 2 5" xfId="40661"/>
    <cellStyle name="SAPBEXundefined 4 2 3" xfId="14101"/>
    <cellStyle name="SAPBEXundefined 4 2 3 2" xfId="34478"/>
    <cellStyle name="SAPBEXundefined 4 2 3 3" xfId="35850"/>
    <cellStyle name="SAPBEXundefined 4 2 3 4" xfId="31494"/>
    <cellStyle name="SAPBEXundefined 4 2 3 5" xfId="40664"/>
    <cellStyle name="SAPBEXundefined 4 2 4" xfId="32118"/>
    <cellStyle name="SAPBEXundefined 4 2 4 2" xfId="34940"/>
    <cellStyle name="SAPBEXundefined 4 2 4 3" xfId="36307"/>
    <cellStyle name="SAPBEXundefined 4 2 4 4" xfId="40665"/>
    <cellStyle name="SAPBEXundefined 4 2 5" xfId="20240"/>
    <cellStyle name="SAPBEXundefined 4 2 6" xfId="32861"/>
    <cellStyle name="SAPBEXundefined 4 2 7" xfId="19072"/>
    <cellStyle name="SAPBEXundefined 4 2 8" xfId="18655"/>
    <cellStyle name="SAPBEXundefined 4 2 9" xfId="40660"/>
    <cellStyle name="SAPBEXundefined 4 3" xfId="14102"/>
    <cellStyle name="SAPBEXundefined 4 3 2" xfId="14103"/>
    <cellStyle name="SAPBEXundefined 4 3 2 2" xfId="33947"/>
    <cellStyle name="SAPBEXundefined 4 3 2 3" xfId="35321"/>
    <cellStyle name="SAPBEXundefined 4 3 2 4" xfId="30809"/>
    <cellStyle name="SAPBEXundefined 4 3 3" xfId="14104"/>
    <cellStyle name="SAPBEXundefined 4 3 3 2" xfId="34386"/>
    <cellStyle name="SAPBEXundefined 4 3 3 3" xfId="35758"/>
    <cellStyle name="SAPBEXundefined 4 3 3 4" xfId="31398"/>
    <cellStyle name="SAPBEXundefined 4 3 4" xfId="32019"/>
    <cellStyle name="SAPBEXundefined 4 3 4 2" xfId="34841"/>
    <cellStyle name="SAPBEXundefined 4 3 4 3" xfId="36208"/>
    <cellStyle name="SAPBEXundefined 4 3 5" xfId="20144"/>
    <cellStyle name="SAPBEXundefined 4 3 6" xfId="40666"/>
    <cellStyle name="SAPBEXundefined 4 4" xfId="14105"/>
    <cellStyle name="SAPBEXundefined 4 4 2" xfId="33525"/>
    <cellStyle name="SAPBEXundefined 4 4 3" xfId="18807"/>
    <cellStyle name="SAPBEXundefined 4 4 4" xfId="30027"/>
    <cellStyle name="SAPBEXundefined 4 5" xfId="14106"/>
    <cellStyle name="SAPBEXundefined 4 5 2" xfId="32993"/>
    <cellStyle name="SAPBEXundefined 4 5 3" xfId="18955"/>
    <cellStyle name="SAPBEXundefined 4 5 4" xfId="20735"/>
    <cellStyle name="SAPBEXundefined 4 6" xfId="22005"/>
    <cellStyle name="SAPBEXundefined 4 6 2" xfId="33108"/>
    <cellStyle name="SAPBEXundefined 4 6 3" xfId="19309"/>
    <cellStyle name="SAPBEXundefined 4 7" xfId="19723"/>
    <cellStyle name="SAPBEXundefined 4 8" xfId="19775"/>
    <cellStyle name="SAPBEXundefined 4 9" xfId="33227"/>
    <cellStyle name="SAPBEXundefined 5" xfId="14107"/>
    <cellStyle name="SAPBEXundefined 5 2" xfId="14108"/>
    <cellStyle name="SAPBEXundefined 5 2 2" xfId="33717"/>
    <cellStyle name="SAPBEXundefined 5 2 2 2" xfId="40670"/>
    <cellStyle name="SAPBEXundefined 5 2 2 3" xfId="40671"/>
    <cellStyle name="SAPBEXundefined 5 2 2 4" xfId="40669"/>
    <cellStyle name="SAPBEXundefined 5 2 3" xfId="35091"/>
    <cellStyle name="SAPBEXundefined 5 2 3 2" xfId="40672"/>
    <cellStyle name="SAPBEXundefined 5 2 4" xfId="30569"/>
    <cellStyle name="SAPBEXundefined 5 2 4 2" xfId="40673"/>
    <cellStyle name="SAPBEXundefined 5 2 5" xfId="40668"/>
    <cellStyle name="SAPBEXundefined 5 3" xfId="14109"/>
    <cellStyle name="SAPBEXundefined 5 3 2" xfId="34156"/>
    <cellStyle name="SAPBEXundefined 5 3 3" xfId="35528"/>
    <cellStyle name="SAPBEXundefined 5 3 4" xfId="31154"/>
    <cellStyle name="SAPBEXundefined 5 3 5" xfId="40674"/>
    <cellStyle name="SAPBEXundefined 5 4" xfId="31773"/>
    <cellStyle name="SAPBEXundefined 5 4 2" xfId="34596"/>
    <cellStyle name="SAPBEXundefined 5 4 3" xfId="35963"/>
    <cellStyle name="SAPBEXundefined 5 5" xfId="19906"/>
    <cellStyle name="SAPBEXundefined 5 6" xfId="40667"/>
    <cellStyle name="SAPBEXundefined 6" xfId="36787"/>
    <cellStyle name="SAPBEXundefined 6 2" xfId="40676"/>
    <cellStyle name="SAPBEXundefined 6 2 2" xfId="40677"/>
    <cellStyle name="SAPBEXundefined 6 2 3" xfId="40678"/>
    <cellStyle name="SAPBEXundefined 6 3" xfId="40679"/>
    <cellStyle name="SAPBEXundefined 6 4" xfId="40680"/>
    <cellStyle name="SAPBEXundefined 6 5" xfId="40675"/>
    <cellStyle name="SAPBEXundefined 7" xfId="40681"/>
    <cellStyle name="SAPBEXundefined 8" xfId="40642"/>
    <cellStyle name="SAPBEXundefined 9" xfId="42251"/>
    <cellStyle name="Satisfaisant 2" xfId="327"/>
    <cellStyle name="Satisfaisant 2 2" xfId="14111"/>
    <cellStyle name="Satisfaisant 2 3" xfId="14110"/>
    <cellStyle name="Satisfaisant 2 4" xfId="36420"/>
    <cellStyle name="sche|_x0005_" xfId="14112"/>
    <cellStyle name="sche|_x0005_ 2" xfId="40682"/>
    <cellStyle name="Scheduled Run Time each day.Ȩ_x001a_Co" xfId="14113"/>
    <cellStyle name="Scheduled Run Time each day.Ȩ_x001a_Co 2" xfId="14114"/>
    <cellStyle name="Scheduled Run Time each day.Ȩ_x001a_Co 3" xfId="40683"/>
    <cellStyle name="section" xfId="14115"/>
    <cellStyle name="section 2" xfId="40684"/>
    <cellStyle name="Section Border" xfId="14116"/>
    <cellStyle name="Section Border 2" xfId="40685"/>
    <cellStyle name="SEM-BPS-data" xfId="447"/>
    <cellStyle name="SEM-BPS-data 2" xfId="703"/>
    <cellStyle name="SEM-BPS-data 2 2" xfId="40687"/>
    <cellStyle name="SEM-BPS-data 3" xfId="14117"/>
    <cellStyle name="SEM-BPS-data 3 2" xfId="40688"/>
    <cellStyle name="SEM-BPS-data 4" xfId="18282"/>
    <cellStyle name="SEM-BPS-data 5" xfId="40686"/>
    <cellStyle name="SEM-BPS-head" xfId="448"/>
    <cellStyle name="SEM-BPS-head 2" xfId="704"/>
    <cellStyle name="SEM-BPS-head 2 2" xfId="40690"/>
    <cellStyle name="SEM-BPS-head 3" xfId="14118"/>
    <cellStyle name="SEM-BPS-head 3 2" xfId="40691"/>
    <cellStyle name="SEM-BPS-head 4" xfId="18283"/>
    <cellStyle name="SEM-BPS-head 5" xfId="40689"/>
    <cellStyle name="SEM-BPS-headdata" xfId="449"/>
    <cellStyle name="SEM-BPS-headdata 2" xfId="705"/>
    <cellStyle name="SEM-BPS-headdata 2 2" xfId="40693"/>
    <cellStyle name="SEM-BPS-headdata 3" xfId="14119"/>
    <cellStyle name="SEM-BPS-headdata 3 2" xfId="40694"/>
    <cellStyle name="SEM-BPS-headdata 4" xfId="18284"/>
    <cellStyle name="SEM-BPS-headdata 5" xfId="40692"/>
    <cellStyle name="SEM-BPS-headkey" xfId="450"/>
    <cellStyle name="SEM-BPS-headkey 2" xfId="706"/>
    <cellStyle name="SEM-BPS-headkey 2 2" xfId="40696"/>
    <cellStyle name="SEM-BPS-headkey 3" xfId="14120"/>
    <cellStyle name="SEM-BPS-headkey 3 2" xfId="40697"/>
    <cellStyle name="SEM-BPS-headkey 4" xfId="18285"/>
    <cellStyle name="SEM-BPS-headkey 5" xfId="40695"/>
    <cellStyle name="SEM-BPS-input-on" xfId="451"/>
    <cellStyle name="SEM-BPS-input-on 2" xfId="707"/>
    <cellStyle name="SEM-BPS-input-on 2 2" xfId="40699"/>
    <cellStyle name="SEM-BPS-input-on 3" xfId="14121"/>
    <cellStyle name="SEM-BPS-input-on 3 2" xfId="40700"/>
    <cellStyle name="SEM-BPS-input-on 4" xfId="18286"/>
    <cellStyle name="SEM-BPS-input-on 5" xfId="40698"/>
    <cellStyle name="SEM-BPS-key" xfId="452"/>
    <cellStyle name="SEM-BPS-key 2" xfId="708"/>
    <cellStyle name="SEM-BPS-key 2 2" xfId="40702"/>
    <cellStyle name="SEM-BPS-key 3" xfId="14122"/>
    <cellStyle name="SEM-BPS-key 3 2" xfId="40703"/>
    <cellStyle name="SEM-BPS-key 4" xfId="18287"/>
    <cellStyle name="SEM-BPS-key 5" xfId="40701"/>
    <cellStyle name="SEM-BPS-sub1" xfId="453"/>
    <cellStyle name="SEM-BPS-sub1 2" xfId="709"/>
    <cellStyle name="SEM-BPS-sub1 2 2" xfId="40705"/>
    <cellStyle name="SEM-BPS-sub1 3" xfId="14123"/>
    <cellStyle name="SEM-BPS-sub1 3 2" xfId="40706"/>
    <cellStyle name="SEM-BPS-sub1 4" xfId="18288"/>
    <cellStyle name="SEM-BPS-sub1 5" xfId="40704"/>
    <cellStyle name="SEM-BPS-sub2" xfId="454"/>
    <cellStyle name="SEM-BPS-sub2 2" xfId="710"/>
    <cellStyle name="SEM-BPS-sub2 2 2" xfId="40708"/>
    <cellStyle name="SEM-BPS-sub2 3" xfId="14124"/>
    <cellStyle name="SEM-BPS-sub2 3 2" xfId="40709"/>
    <cellStyle name="SEM-BPS-sub2 4" xfId="18289"/>
    <cellStyle name="SEM-BPS-sub2 5" xfId="40707"/>
    <cellStyle name="SEM-BPS-total" xfId="455"/>
    <cellStyle name="SEM-BPS-total 2" xfId="711"/>
    <cellStyle name="SEM-BPS-total 2 2" xfId="40711"/>
    <cellStyle name="SEM-BPS-total 3" xfId="14125"/>
    <cellStyle name="SEM-BPS-total 3 2" xfId="40712"/>
    <cellStyle name="SEM-BPS-total 4" xfId="18290"/>
    <cellStyle name="SEM-BPS-total 5" xfId="40710"/>
    <cellStyle name="Semleges" xfId="456"/>
    <cellStyle name="Semleges 2" xfId="14126"/>
    <cellStyle name="Semleges 3" xfId="14127"/>
    <cellStyle name="Semleges 4" xfId="18291"/>
    <cellStyle name="Semleges 5" xfId="40713"/>
    <cellStyle name="Separador de milhares [0]_C1394300" xfId="14128"/>
    <cellStyle name="Separador de milhares_C1394300" xfId="14129"/>
    <cellStyle name="shade" xfId="14130"/>
    <cellStyle name="shade 2" xfId="40714"/>
    <cellStyle name="SIGN" xfId="14131"/>
    <cellStyle name="SIGN 2" xfId="14132"/>
    <cellStyle name="SIGN 3" xfId="40715"/>
    <cellStyle name="smaller" xfId="14133"/>
    <cellStyle name="smaller 2" xfId="14134"/>
    <cellStyle name="smaller 2 2" xfId="40717"/>
    <cellStyle name="smaller 3" xfId="40716"/>
    <cellStyle name="Sortie 2" xfId="391"/>
    <cellStyle name="Sortie 2 2" xfId="14136"/>
    <cellStyle name="Sortie 2 3" xfId="14137"/>
    <cellStyle name="Sortie 2 3 2" xfId="14138"/>
    <cellStyle name="Sortie 2 3 2 2" xfId="33764"/>
    <cellStyle name="Sortie 2 3 2 3" xfId="35138"/>
    <cellStyle name="Sortie 2 3 2 4" xfId="30623"/>
    <cellStyle name="Sortie 2 3 3" xfId="14139"/>
    <cellStyle name="Sortie 2 3 3 2" xfId="34203"/>
    <cellStyle name="Sortie 2 3 3 3" xfId="35575"/>
    <cellStyle name="Sortie 2 3 3 4" xfId="31213"/>
    <cellStyle name="Sortie 2 3 4" xfId="31834"/>
    <cellStyle name="Sortie 2 3 4 2" xfId="34657"/>
    <cellStyle name="Sortie 2 3 4 3" xfId="36024"/>
    <cellStyle name="Sortie 2 3 5" xfId="19961"/>
    <cellStyle name="Sortie 2 4" xfId="14140"/>
    <cellStyle name="Sortie 2 4 2" xfId="33351"/>
    <cellStyle name="Sortie 2 4 3" xfId="19579"/>
    <cellStyle name="Sortie 2 4 4" xfId="29257"/>
    <cellStyle name="Sortie 2 5" xfId="14141"/>
    <cellStyle name="Sortie 2 5 2" xfId="32949"/>
    <cellStyle name="Sortie 2 5 3" xfId="19146"/>
    <cellStyle name="Sortie 2 5 4" xfId="20550"/>
    <cellStyle name="Sortie 2 6" xfId="14135"/>
    <cellStyle name="Sortie 2 6 2" xfId="33224"/>
    <cellStyle name="Sortie 2 6 3" xfId="19406"/>
    <cellStyle name="Sortie 2 6 4" xfId="25699"/>
    <cellStyle name="Sortie 2 7" xfId="19513"/>
    <cellStyle name="Sortie 2 8" xfId="36435"/>
    <cellStyle name="Sortie 3" xfId="36753"/>
    <cellStyle name="Sortie 4" xfId="42217"/>
    <cellStyle name="Správně" xfId="457"/>
    <cellStyle name="Správně 2" xfId="14142"/>
    <cellStyle name="Správně 3" xfId="14143"/>
    <cellStyle name="Správně 4" xfId="18292"/>
    <cellStyle name="Správně 5" xfId="40718"/>
    <cellStyle name="stamp" xfId="14144"/>
    <cellStyle name="stamp 2" xfId="40719"/>
    <cellStyle name="Standaard" xfId="0" builtinId="0"/>
    <cellStyle name="STANDARD" xfId="14145"/>
    <cellStyle name="STANDARD 2" xfId="40720"/>
    <cellStyle name="Standard_Data" xfId="42252"/>
    <cellStyle name="Std-Poul" xfId="14146"/>
    <cellStyle name="Std-Poul 2" xfId="40722"/>
    <cellStyle name="Std-Poul 3" xfId="40721"/>
    <cellStyle name="Style 1" xfId="712"/>
    <cellStyle name="Style 1 2" xfId="713"/>
    <cellStyle name="Style 1 2 2" xfId="14147"/>
    <cellStyle name="Style 1 2 2 2" xfId="40724"/>
    <cellStyle name="Style 1 2 3" xfId="40725"/>
    <cellStyle name="Style 1 3" xfId="714"/>
    <cellStyle name="Style 1 3 2" xfId="14148"/>
    <cellStyle name="Style 1 3 3" xfId="18130"/>
    <cellStyle name="Style 1 4" xfId="14149"/>
    <cellStyle name="Style 1 4 2" xfId="14150"/>
    <cellStyle name="Style 1 5" xfId="40726"/>
    <cellStyle name="Style 1 6" xfId="40727"/>
    <cellStyle name="Style 1 7" xfId="40728"/>
    <cellStyle name="Style 1 8" xfId="40723"/>
    <cellStyle name="Style 1_Sheet1" xfId="14151"/>
    <cellStyle name="subhead" xfId="14152"/>
    <cellStyle name="subhead 2" xfId="40729"/>
    <cellStyle name="SUBTOTAL" xfId="14153"/>
    <cellStyle name="SUBTOTAL 2" xfId="14154"/>
    <cellStyle name="SUBTOTAL 2 2" xfId="14155"/>
    <cellStyle name="SUBTOTAL 2 2 2" xfId="14156"/>
    <cellStyle name="SUBTOTAL 2 2 2 2" xfId="33756"/>
    <cellStyle name="SUBTOTAL 2 2 2 3" xfId="35130"/>
    <cellStyle name="SUBTOTAL 2 2 2 4" xfId="30615"/>
    <cellStyle name="SUBTOTAL 2 2 3" xfId="14157"/>
    <cellStyle name="SUBTOTAL 2 2 3 2" xfId="34195"/>
    <cellStyle name="SUBTOTAL 2 2 3 3" xfId="35567"/>
    <cellStyle name="SUBTOTAL 2 2 3 4" xfId="31203"/>
    <cellStyle name="SUBTOTAL 2 2 4" xfId="31824"/>
    <cellStyle name="SUBTOTAL 2 2 4 2" xfId="34647"/>
    <cellStyle name="SUBTOTAL 2 2 4 3" xfId="36014"/>
    <cellStyle name="SUBTOTAL 2 2 5" xfId="19951"/>
    <cellStyle name="SUBTOTAL 2 2 6" xfId="32732"/>
    <cellStyle name="SUBTOTAL 2 2 7" xfId="19111"/>
    <cellStyle name="SUBTOTAL 2 2 8" xfId="18526"/>
    <cellStyle name="SUBTOTAL 2 2 9" xfId="40732"/>
    <cellStyle name="SUBTOTAL 2 3" xfId="40733"/>
    <cellStyle name="SUBTOTAL 2 4" xfId="40731"/>
    <cellStyle name="SUBTOTAL 3" xfId="14158"/>
    <cellStyle name="SUBTOTAL 3 10" xfId="18500"/>
    <cellStyle name="SUBTOTAL 3 11" xfId="40734"/>
    <cellStyle name="SUBTOTAL 3 2" xfId="14159"/>
    <cellStyle name="SUBTOTAL 3 2 2" xfId="14160"/>
    <cellStyle name="SUBTOTAL 3 2 2 2" xfId="34073"/>
    <cellStyle name="SUBTOTAL 3 2 2 3" xfId="35447"/>
    <cellStyle name="SUBTOTAL 3 2 2 4" xfId="30939"/>
    <cellStyle name="SUBTOTAL 3 2 3" xfId="14161"/>
    <cellStyle name="SUBTOTAL 3 2 3 2" xfId="34512"/>
    <cellStyle name="SUBTOTAL 3 2 3 3" xfId="35884"/>
    <cellStyle name="SUBTOTAL 3 2 3 4" xfId="31528"/>
    <cellStyle name="SUBTOTAL 3 2 4" xfId="32152"/>
    <cellStyle name="SUBTOTAL 3 2 4 2" xfId="34974"/>
    <cellStyle name="SUBTOTAL 3 2 4 3" xfId="36341"/>
    <cellStyle name="SUBTOTAL 3 2 5" xfId="20274"/>
    <cellStyle name="SUBTOTAL 3 2 6" xfId="32895"/>
    <cellStyle name="SUBTOTAL 3 2 7" xfId="18898"/>
    <cellStyle name="SUBTOTAL 3 2 8" xfId="18689"/>
    <cellStyle name="SUBTOTAL 3 3" xfId="14162"/>
    <cellStyle name="SUBTOTAL 3 3 2" xfId="14163"/>
    <cellStyle name="SUBTOTAL 3 3 2 2" xfId="33983"/>
    <cellStyle name="SUBTOTAL 3 3 2 3" xfId="35357"/>
    <cellStyle name="SUBTOTAL 3 3 2 4" xfId="30849"/>
    <cellStyle name="SUBTOTAL 3 3 3" xfId="14164"/>
    <cellStyle name="SUBTOTAL 3 3 3 2" xfId="34422"/>
    <cellStyle name="SUBTOTAL 3 3 3 3" xfId="35794"/>
    <cellStyle name="SUBTOTAL 3 3 3 4" xfId="31437"/>
    <cellStyle name="SUBTOTAL 3 3 4" xfId="32061"/>
    <cellStyle name="SUBTOTAL 3 3 4 2" xfId="34883"/>
    <cellStyle name="SUBTOTAL 3 3 4 3" xfId="36250"/>
    <cellStyle name="SUBTOTAL 3 3 5" xfId="20183"/>
    <cellStyle name="SUBTOTAL 3 3 6" xfId="32805"/>
    <cellStyle name="SUBTOTAL 3 3 7" xfId="19034"/>
    <cellStyle name="SUBTOTAL 3 3 8" xfId="18599"/>
    <cellStyle name="SUBTOTAL 3 4" xfId="14165"/>
    <cellStyle name="SUBTOTAL 3 4 2" xfId="33668"/>
    <cellStyle name="SUBTOTAL 3 4 3" xfId="35042"/>
    <cellStyle name="SUBTOTAL 3 4 4" xfId="30518"/>
    <cellStyle name="SUBTOTAL 3 5" xfId="14166"/>
    <cellStyle name="SUBTOTAL 3 5 2" xfId="34107"/>
    <cellStyle name="SUBTOTAL 3 5 3" xfId="35479"/>
    <cellStyle name="SUBTOTAL 3 5 4" xfId="31101"/>
    <cellStyle name="SUBTOTAL 3 6" xfId="31722"/>
    <cellStyle name="SUBTOTAL 3 6 2" xfId="34547"/>
    <cellStyle name="SUBTOTAL 3 6 3" xfId="35914"/>
    <cellStyle name="SUBTOTAL 3 7" xfId="19857"/>
    <cellStyle name="SUBTOTAL 3 8" xfId="32706"/>
    <cellStyle name="SUBTOTAL 3 9" xfId="18880"/>
    <cellStyle name="SUBTOTAL 4" xfId="14167"/>
    <cellStyle name="SUBTOTAL 4 2" xfId="14168"/>
    <cellStyle name="SUBTOTAL 4 2 2" xfId="33755"/>
    <cellStyle name="SUBTOTAL 4 2 3" xfId="35129"/>
    <cellStyle name="SUBTOTAL 4 2 4" xfId="30614"/>
    <cellStyle name="SUBTOTAL 4 3" xfId="14169"/>
    <cellStyle name="SUBTOTAL 4 3 2" xfId="34194"/>
    <cellStyle name="SUBTOTAL 4 3 3" xfId="35566"/>
    <cellStyle name="SUBTOTAL 4 3 4" xfId="31202"/>
    <cellStyle name="SUBTOTAL 4 4" xfId="31823"/>
    <cellStyle name="SUBTOTAL 4 4 2" xfId="34646"/>
    <cellStyle name="SUBTOTAL 4 4 3" xfId="36013"/>
    <cellStyle name="SUBTOTAL 4 5" xfId="19950"/>
    <cellStyle name="SUBTOTAL 4 6" xfId="32731"/>
    <cellStyle name="SUBTOTAL 4 7" xfId="19321"/>
    <cellStyle name="SUBTOTAL 4 8" xfId="18525"/>
    <cellStyle name="SUBTOTAL 4 9" xfId="40735"/>
    <cellStyle name="SUBTOTAL 5" xfId="40730"/>
    <cellStyle name="Sum" xfId="14170"/>
    <cellStyle name="Sum %of HV" xfId="14171"/>
    <cellStyle name="Sum %of HV 2" xfId="40737"/>
    <cellStyle name="Sum 2" xfId="40736"/>
    <cellStyle name="System" xfId="14172"/>
    <cellStyle name="System 2" xfId="40738"/>
    <cellStyle name="Számítás" xfId="458"/>
    <cellStyle name="Számítás 10" xfId="18770"/>
    <cellStyle name="Számítás 11" xfId="36788"/>
    <cellStyle name="Számítás 12" xfId="40739"/>
    <cellStyle name="Számítás 13" xfId="42253"/>
    <cellStyle name="Számítás 2" xfId="14173"/>
    <cellStyle name="Számítás 2 2" xfId="14174"/>
    <cellStyle name="Számítás 2 2 2" xfId="14175"/>
    <cellStyle name="Számítás 2 2 2 2" xfId="14176"/>
    <cellStyle name="Számítás 2 2 2 2 2" xfId="33884"/>
    <cellStyle name="Számítás 2 2 2 2 3" xfId="35258"/>
    <cellStyle name="Számítás 2 2 2 2 4" xfId="30746"/>
    <cellStyle name="Számítás 2 2 2 2 5" xfId="40743"/>
    <cellStyle name="Számítás 2 2 2 3" xfId="14177"/>
    <cellStyle name="Számítás 2 2 2 3 2" xfId="34323"/>
    <cellStyle name="Számítás 2 2 2 3 3" xfId="35695"/>
    <cellStyle name="Számítás 2 2 2 3 4" xfId="31335"/>
    <cellStyle name="Számítás 2 2 2 3 5" xfId="40744"/>
    <cellStyle name="Számítás 2 2 2 4" xfId="31956"/>
    <cellStyle name="Számítás 2 2 2 4 2" xfId="34778"/>
    <cellStyle name="Számítás 2 2 2 4 3" xfId="36145"/>
    <cellStyle name="Számítás 2 2 2 5" xfId="20081"/>
    <cellStyle name="Számítás 2 2 2 6" xfId="40742"/>
    <cellStyle name="Számítás 2 2 3" xfId="14178"/>
    <cellStyle name="Számítás 2 2 3 2" xfId="33461"/>
    <cellStyle name="Számítás 2 2 3 3" xfId="18795"/>
    <cellStyle name="Számítás 2 2 3 4" xfId="29932"/>
    <cellStyle name="Számítás 2 2 3 5" xfId="40745"/>
    <cellStyle name="Számítás 2 2 4" xfId="14179"/>
    <cellStyle name="Számítás 2 2 4 2" xfId="33596"/>
    <cellStyle name="Számítás 2 2 4 3" xfId="18859"/>
    <cellStyle name="Számítás 2 2 4 4" xfId="30158"/>
    <cellStyle name="Számítás 2 2 4 5" xfId="40746"/>
    <cellStyle name="Számítás 2 2 5" xfId="20667"/>
    <cellStyle name="Számítás 2 2 5 2" xfId="32971"/>
    <cellStyle name="Számítás 2 2 5 3" xfId="19119"/>
    <cellStyle name="Számítás 2 2 6" xfId="19653"/>
    <cellStyle name="Számítás 2 2 7" xfId="40741"/>
    <cellStyle name="Számítás 2 3" xfId="14180"/>
    <cellStyle name="Számítás 2 3 2" xfId="14181"/>
    <cellStyle name="Számítás 2 3 2 2" xfId="33805"/>
    <cellStyle name="Számítás 2 3 2 3" xfId="35179"/>
    <cellStyle name="Számítás 2 3 2 4" xfId="30666"/>
    <cellStyle name="Számítás 2 3 3" xfId="14182"/>
    <cellStyle name="Számítás 2 3 3 2" xfId="34244"/>
    <cellStyle name="Számítás 2 3 3 3" xfId="35616"/>
    <cellStyle name="Számítás 2 3 3 4" xfId="31255"/>
    <cellStyle name="Számítás 2 3 4" xfId="31877"/>
    <cellStyle name="Számítás 2 3 4 2" xfId="34699"/>
    <cellStyle name="Számítás 2 3 4 3" xfId="36066"/>
    <cellStyle name="Számítás 2 3 5" xfId="20002"/>
    <cellStyle name="Számítás 2 3 6" xfId="40747"/>
    <cellStyle name="Számítás 2 4" xfId="14183"/>
    <cellStyle name="Számítás 2 4 2" xfId="33389"/>
    <cellStyle name="Számítás 2 4 3" xfId="19073"/>
    <cellStyle name="Számítás 2 4 4" xfId="29639"/>
    <cellStyle name="Számítás 2 5" xfId="14184"/>
    <cellStyle name="Számítás 2 5 2" xfId="33074"/>
    <cellStyle name="Számítás 2 5 3" xfId="19225"/>
    <cellStyle name="Számítás 2 5 4" xfId="20967"/>
    <cellStyle name="Számítás 2 6" xfId="28065"/>
    <cellStyle name="Számítás 2 6 2" xfId="33308"/>
    <cellStyle name="Számítás 2 6 3" xfId="19242"/>
    <cellStyle name="Számítás 2 7" xfId="19569"/>
    <cellStyle name="Számítás 2 8" xfId="40740"/>
    <cellStyle name="Számítás 3" xfId="14185"/>
    <cellStyle name="Számítás 3 2" xfId="14186"/>
    <cellStyle name="Számítás 3 2 2" xfId="14187"/>
    <cellStyle name="Számítás 3 2 2 2" xfId="33883"/>
    <cellStyle name="Számítás 3 2 2 2 2" xfId="40751"/>
    <cellStyle name="Számítás 3 2 2 3" xfId="35257"/>
    <cellStyle name="Számítás 3 2 2 3 2" xfId="40752"/>
    <cellStyle name="Számítás 3 2 2 4" xfId="30745"/>
    <cellStyle name="Számítás 3 2 2 5" xfId="40750"/>
    <cellStyle name="Számítás 3 2 3" xfId="14188"/>
    <cellStyle name="Számítás 3 2 3 2" xfId="34322"/>
    <cellStyle name="Számítás 3 2 3 3" xfId="35694"/>
    <cellStyle name="Számítás 3 2 3 4" xfId="31334"/>
    <cellStyle name="Számítás 3 2 3 5" xfId="40753"/>
    <cellStyle name="Számítás 3 2 4" xfId="31955"/>
    <cellStyle name="Számítás 3 2 4 2" xfId="34777"/>
    <cellStyle name="Számítás 3 2 4 3" xfId="36144"/>
    <cellStyle name="Számítás 3 2 4 4" xfId="40754"/>
    <cellStyle name="Számítás 3 2 5" xfId="20080"/>
    <cellStyle name="Számítás 3 2 6" xfId="40749"/>
    <cellStyle name="Számítás 3 3" xfId="14189"/>
    <cellStyle name="Számítás 3 3 2" xfId="33460"/>
    <cellStyle name="Számítás 3 3 3" xfId="19049"/>
    <cellStyle name="Számítás 3 3 4" xfId="29931"/>
    <cellStyle name="Számítás 3 3 5" xfId="40755"/>
    <cellStyle name="Számítás 3 4" xfId="14190"/>
    <cellStyle name="Számítás 3 4 2" xfId="33032"/>
    <cellStyle name="Számítás 3 4 3" xfId="19176"/>
    <cellStyle name="Számítás 3 4 4" xfId="20796"/>
    <cellStyle name="Számítás 3 5" xfId="20595"/>
    <cellStyle name="Számítás 3 5 2" xfId="32952"/>
    <cellStyle name="Számítás 3 5 3" xfId="19360"/>
    <cellStyle name="Számítás 3 6" xfId="19652"/>
    <cellStyle name="Számítás 3 7" xfId="40748"/>
    <cellStyle name="Számítás 4" xfId="14191"/>
    <cellStyle name="Számítás 4 10" xfId="18459"/>
    <cellStyle name="Számítás 4 11" xfId="40756"/>
    <cellStyle name="Számítás 4 2" xfId="14192"/>
    <cellStyle name="Számítás 4 2 2" xfId="14193"/>
    <cellStyle name="Számítás 4 2 2 2" xfId="34040"/>
    <cellStyle name="Számítás 4 2 2 2 2" xfId="40759"/>
    <cellStyle name="Számítás 4 2 2 3" xfId="35414"/>
    <cellStyle name="Számítás 4 2 2 3 2" xfId="40760"/>
    <cellStyle name="Számítás 4 2 2 4" xfId="30906"/>
    <cellStyle name="Számítás 4 2 2 5" xfId="40758"/>
    <cellStyle name="Számítás 4 2 3" xfId="14194"/>
    <cellStyle name="Számítás 4 2 3 2" xfId="34479"/>
    <cellStyle name="Számítás 4 2 3 3" xfId="35851"/>
    <cellStyle name="Számítás 4 2 3 4" xfId="31495"/>
    <cellStyle name="Számítás 4 2 3 5" xfId="40761"/>
    <cellStyle name="Számítás 4 2 4" xfId="32119"/>
    <cellStyle name="Számítás 4 2 4 2" xfId="34941"/>
    <cellStyle name="Számítás 4 2 4 3" xfId="36308"/>
    <cellStyle name="Számítás 4 2 4 4" xfId="40762"/>
    <cellStyle name="Számítás 4 2 5" xfId="20241"/>
    <cellStyle name="Számítás 4 2 6" xfId="32862"/>
    <cellStyle name="Számítás 4 2 7" xfId="19093"/>
    <cellStyle name="Számítás 4 2 8" xfId="18656"/>
    <cellStyle name="Számítás 4 2 9" xfId="40757"/>
    <cellStyle name="Számítás 4 3" xfId="14195"/>
    <cellStyle name="Számítás 4 3 2" xfId="14196"/>
    <cellStyle name="Számítás 4 3 2 2" xfId="33948"/>
    <cellStyle name="Számítás 4 3 2 3" xfId="35322"/>
    <cellStyle name="Számítás 4 3 2 4" xfId="30810"/>
    <cellStyle name="Számítás 4 3 3" xfId="14197"/>
    <cellStyle name="Számítás 4 3 3 2" xfId="34387"/>
    <cellStyle name="Számítás 4 3 3 3" xfId="35759"/>
    <cellStyle name="Számítás 4 3 3 4" xfId="31399"/>
    <cellStyle name="Számítás 4 3 4" xfId="32020"/>
    <cellStyle name="Számítás 4 3 4 2" xfId="34842"/>
    <cellStyle name="Számítás 4 3 4 3" xfId="36209"/>
    <cellStyle name="Számítás 4 3 5" xfId="20145"/>
    <cellStyle name="Számítás 4 3 6" xfId="32779"/>
    <cellStyle name="Számítás 4 3 7" xfId="19471"/>
    <cellStyle name="Számítás 4 3 8" xfId="18573"/>
    <cellStyle name="Számítás 4 3 9" xfId="40763"/>
    <cellStyle name="Számítás 4 4" xfId="14198"/>
    <cellStyle name="Számítás 4 4 2" xfId="33526"/>
    <cellStyle name="Számítás 4 4 3" xfId="19453"/>
    <cellStyle name="Számítás 4 4 4" xfId="30028"/>
    <cellStyle name="Számítás 4 5" xfId="14199"/>
    <cellStyle name="Számítás 4 5 2" xfId="33570"/>
    <cellStyle name="Számítás 4 5 3" xfId="19805"/>
    <cellStyle name="Számítás 4 5 4" xfId="30122"/>
    <cellStyle name="Számítás 4 6" xfId="30077"/>
    <cellStyle name="Számítás 4 6 2" xfId="33561"/>
    <cellStyle name="Számítás 4 6 3" xfId="19241"/>
    <cellStyle name="Számítás 4 7" xfId="19724"/>
    <cellStyle name="Számítás 4 8" xfId="18819"/>
    <cellStyle name="Számítás 4 9" xfId="34517"/>
    <cellStyle name="Számítás 5" xfId="14200"/>
    <cellStyle name="Számítás 5 2" xfId="14201"/>
    <cellStyle name="Számítás 5 2 2" xfId="33718"/>
    <cellStyle name="Számítás 5 2 2 2" xfId="40767"/>
    <cellStyle name="Számítás 5 2 2 3" xfId="40768"/>
    <cellStyle name="Számítás 5 2 2 4" xfId="40766"/>
    <cellStyle name="Számítás 5 2 3" xfId="35092"/>
    <cellStyle name="Számítás 5 2 3 2" xfId="40769"/>
    <cellStyle name="Számítás 5 2 4" xfId="30570"/>
    <cellStyle name="Számítás 5 2 4 2" xfId="40770"/>
    <cellStyle name="Számítás 5 2 5" xfId="40765"/>
    <cellStyle name="Számítás 5 3" xfId="14202"/>
    <cellStyle name="Számítás 5 3 2" xfId="34157"/>
    <cellStyle name="Számítás 5 3 3" xfId="35529"/>
    <cellStyle name="Számítás 5 3 4" xfId="31155"/>
    <cellStyle name="Számítás 5 3 5" xfId="40771"/>
    <cellStyle name="Számítás 5 4" xfId="31774"/>
    <cellStyle name="Számítás 5 4 2" xfId="34597"/>
    <cellStyle name="Számítás 5 4 3" xfId="35964"/>
    <cellStyle name="Számítás 5 5" xfId="19907"/>
    <cellStyle name="Számítás 5 6" xfId="40764"/>
    <cellStyle name="Számítás 6" xfId="14203"/>
    <cellStyle name="Számítás 6 2" xfId="32942"/>
    <cellStyle name="Számítás 6 2 2" xfId="40774"/>
    <cellStyle name="Számítás 6 2 3" xfId="40775"/>
    <cellStyle name="Számítás 6 2 4" xfId="40773"/>
    <cellStyle name="Számítás 6 3" xfId="18929"/>
    <cellStyle name="Számítás 6 3 2" xfId="40776"/>
    <cellStyle name="Számítás 6 4" xfId="20521"/>
    <cellStyle name="Számítás 6 4 2" xfId="40777"/>
    <cellStyle name="Számítás 6 5" xfId="40772"/>
    <cellStyle name="Számítás 7" xfId="14204"/>
    <cellStyle name="Számítás 7 2" xfId="33117"/>
    <cellStyle name="Számítás 7 3" xfId="18952"/>
    <cellStyle name="Számítás 7 4" xfId="22236"/>
    <cellStyle name="Számítás 7 5" xfId="40778"/>
    <cellStyle name="Számítás 8" xfId="20540"/>
    <cellStyle name="Számítás 8 2" xfId="32948"/>
    <cellStyle name="Számítás 8 3" xfId="18920"/>
    <cellStyle name="Számítás 9" xfId="32650"/>
    <cellStyle name="Számítás 9 2" xfId="35002"/>
    <cellStyle name="Számítás 9 3" xfId="36368"/>
    <cellStyle name="Számítás_Sheet1" xfId="14205"/>
    <cellStyle name="Table Definition" xfId="14206"/>
    <cellStyle name="Table Definition 2" xfId="14207"/>
    <cellStyle name="Table Definition 2 10" xfId="36644"/>
    <cellStyle name="Table Definition 2 11" xfId="18501"/>
    <cellStyle name="Table Definition 2 12" xfId="18070"/>
    <cellStyle name="Table Definition 2 13" xfId="17898"/>
    <cellStyle name="Table Definition 2 14" xfId="40780"/>
    <cellStyle name="Table Definition 2 2" xfId="14208"/>
    <cellStyle name="Table Definition 2 2 10" xfId="18071"/>
    <cellStyle name="Table Definition 2 2 11" xfId="17899"/>
    <cellStyle name="Table Definition 2 2 12" xfId="40781"/>
    <cellStyle name="Table Definition 2 2 2" xfId="14209"/>
    <cellStyle name="Table Definition 2 2 2 2" xfId="34074"/>
    <cellStyle name="Table Definition 2 2 2 3" xfId="35448"/>
    <cellStyle name="Table Definition 2 2 2 4" xfId="36646"/>
    <cellStyle name="Table Definition 2 2 2 5" xfId="30940"/>
    <cellStyle name="Table Definition 2 2 2 6" xfId="18072"/>
    <cellStyle name="Table Definition 2 2 2 7" xfId="17900"/>
    <cellStyle name="Table Definition 2 2 3" xfId="14210"/>
    <cellStyle name="Table Definition 2 2 3 2" xfId="34513"/>
    <cellStyle name="Table Definition 2 2 3 3" xfId="35885"/>
    <cellStyle name="Table Definition 2 2 3 4" xfId="36647"/>
    <cellStyle name="Table Definition 2 2 3 5" xfId="31529"/>
    <cellStyle name="Table Definition 2 2 3 6" xfId="18073"/>
    <cellStyle name="Table Definition 2 2 3 7" xfId="17901"/>
    <cellStyle name="Table Definition 2 2 4" xfId="32153"/>
    <cellStyle name="Table Definition 2 2 4 2" xfId="34975"/>
    <cellStyle name="Table Definition 2 2 4 3" xfId="36342"/>
    <cellStyle name="Table Definition 2 2 5" xfId="20275"/>
    <cellStyle name="Table Definition 2 2 6" xfId="32896"/>
    <cellStyle name="Table Definition 2 2 7" xfId="19192"/>
    <cellStyle name="Table Definition 2 2 8" xfId="36645"/>
    <cellStyle name="Table Definition 2 2 9" xfId="18690"/>
    <cellStyle name="Table Definition 2 3" xfId="14211"/>
    <cellStyle name="Table Definition 2 3 10" xfId="18074"/>
    <cellStyle name="Table Definition 2 3 11" xfId="17902"/>
    <cellStyle name="Table Definition 2 3 2" xfId="14212"/>
    <cellStyle name="Table Definition 2 3 2 2" xfId="33984"/>
    <cellStyle name="Table Definition 2 3 2 3" xfId="35358"/>
    <cellStyle name="Table Definition 2 3 2 4" xfId="36649"/>
    <cellStyle name="Table Definition 2 3 2 5" xfId="30850"/>
    <cellStyle name="Table Definition 2 3 2 6" xfId="18075"/>
    <cellStyle name="Table Definition 2 3 2 7" xfId="17903"/>
    <cellStyle name="Table Definition 2 3 3" xfId="14213"/>
    <cellStyle name="Table Definition 2 3 3 2" xfId="34423"/>
    <cellStyle name="Table Definition 2 3 3 3" xfId="35795"/>
    <cellStyle name="Table Definition 2 3 3 4" xfId="36650"/>
    <cellStyle name="Table Definition 2 3 3 5" xfId="31438"/>
    <cellStyle name="Table Definition 2 3 3 6" xfId="18076"/>
    <cellStyle name="Table Definition 2 3 3 7" xfId="17904"/>
    <cellStyle name="Table Definition 2 3 4" xfId="32062"/>
    <cellStyle name="Table Definition 2 3 4 2" xfId="34884"/>
    <cellStyle name="Table Definition 2 3 4 3" xfId="36251"/>
    <cellStyle name="Table Definition 2 3 5" xfId="20184"/>
    <cellStyle name="Table Definition 2 3 6" xfId="32806"/>
    <cellStyle name="Table Definition 2 3 7" xfId="19491"/>
    <cellStyle name="Table Definition 2 3 8" xfId="36648"/>
    <cellStyle name="Table Definition 2 3 9" xfId="18600"/>
    <cellStyle name="Table Definition 2 4" xfId="14214"/>
    <cellStyle name="Table Definition 2 4 2" xfId="33669"/>
    <cellStyle name="Table Definition 2 4 3" xfId="35043"/>
    <cellStyle name="Table Definition 2 4 4" xfId="36651"/>
    <cellStyle name="Table Definition 2 4 5" xfId="30519"/>
    <cellStyle name="Table Definition 2 4 6" xfId="18077"/>
    <cellStyle name="Table Definition 2 4 7" xfId="17905"/>
    <cellStyle name="Table Definition 2 5" xfId="14215"/>
    <cellStyle name="Table Definition 2 5 2" xfId="34108"/>
    <cellStyle name="Table Definition 2 5 3" xfId="35480"/>
    <cellStyle name="Table Definition 2 5 4" xfId="36652"/>
    <cellStyle name="Table Definition 2 5 5" xfId="31102"/>
    <cellStyle name="Table Definition 2 5 6" xfId="18078"/>
    <cellStyle name="Table Definition 2 5 7" xfId="17906"/>
    <cellStyle name="Table Definition 2 6" xfId="31723"/>
    <cellStyle name="Table Definition 2 6 2" xfId="34548"/>
    <cellStyle name="Table Definition 2 6 3" xfId="35915"/>
    <cellStyle name="Table Definition 2 7" xfId="19858"/>
    <cellStyle name="Table Definition 2 8" xfId="32707"/>
    <cellStyle name="Table Definition 2 9" xfId="19376"/>
    <cellStyle name="Table Definition 3" xfId="14216"/>
    <cellStyle name="Table Definition 3 10" xfId="18079"/>
    <cellStyle name="Table Definition 3 11" xfId="17907"/>
    <cellStyle name="Table Definition 3 12" xfId="40782"/>
    <cellStyle name="Table Definition 3 2" xfId="14217"/>
    <cellStyle name="Table Definition 3 2 2" xfId="33757"/>
    <cellStyle name="Table Definition 3 2 3" xfId="35131"/>
    <cellStyle name="Table Definition 3 2 4" xfId="36654"/>
    <cellStyle name="Table Definition 3 2 5" xfId="30616"/>
    <cellStyle name="Table Definition 3 2 6" xfId="18080"/>
    <cellStyle name="Table Definition 3 2 7" xfId="17908"/>
    <cellStyle name="Table Definition 3 2 8" xfId="40783"/>
    <cellStyle name="Table Definition 3 3" xfId="14218"/>
    <cellStyle name="Table Definition 3 3 2" xfId="34196"/>
    <cellStyle name="Table Definition 3 3 3" xfId="35568"/>
    <cellStyle name="Table Definition 3 3 4" xfId="36655"/>
    <cellStyle name="Table Definition 3 3 5" xfId="31204"/>
    <cellStyle name="Table Definition 3 3 6" xfId="18081"/>
    <cellStyle name="Table Definition 3 3 7" xfId="17909"/>
    <cellStyle name="Table Definition 3 4" xfId="31825"/>
    <cellStyle name="Table Definition 3 4 2" xfId="34648"/>
    <cellStyle name="Table Definition 3 4 3" xfId="36015"/>
    <cellStyle name="Table Definition 3 5" xfId="19952"/>
    <cellStyle name="Table Definition 3 6" xfId="32733"/>
    <cellStyle name="Table Definition 3 7" xfId="18900"/>
    <cellStyle name="Table Definition 3 8" xfId="36653"/>
    <cellStyle name="Table Definition 3 9" xfId="18527"/>
    <cellStyle name="Table Definition 4" xfId="18069"/>
    <cellStyle name="Table Definition 5" xfId="17897"/>
    <cellStyle name="Table Definition 6" xfId="40779"/>
    <cellStyle name="Template" xfId="14219"/>
    <cellStyle name="Template 10" xfId="14220"/>
    <cellStyle name="Template 10 2" xfId="40785"/>
    <cellStyle name="Template 2" xfId="40784"/>
    <cellStyle name="Template 8" xfId="14221"/>
    <cellStyle name="Template 8 2" xfId="40786"/>
    <cellStyle name="Template_50413 Mazda_D35_BOM111" xfId="14222"/>
    <cellStyle name="Text Indent A" xfId="14223"/>
    <cellStyle name="Text Indent A 2" xfId="40787"/>
    <cellStyle name="Text Indent B" xfId="14224"/>
    <cellStyle name="Text Indent B 2" xfId="14225"/>
    <cellStyle name="Text Indent B 3" xfId="40788"/>
    <cellStyle name="Text Indent C" xfId="14226"/>
    <cellStyle name="Text Indent C 2" xfId="14227"/>
    <cellStyle name="Text Indent C 3" xfId="40789"/>
    <cellStyle name="Text upozornění" xfId="459"/>
    <cellStyle name="Text upozornění 2" xfId="14228"/>
    <cellStyle name="Text upozornění 3" xfId="14229"/>
    <cellStyle name="Text upozornění 4" xfId="18293"/>
    <cellStyle name="Text upozornění 5" xfId="40790"/>
    <cellStyle name="Texte explicatif 2" xfId="322"/>
    <cellStyle name="Texte explicatif 2 2" xfId="14231"/>
    <cellStyle name="Texte explicatif 2 3" xfId="14230"/>
    <cellStyle name="Texte explicatif 2 4" xfId="36419"/>
    <cellStyle name="Texto de advertencia" xfId="460"/>
    <cellStyle name="Texto de advertencia 2" xfId="14232"/>
    <cellStyle name="Texto de advertencia 3" xfId="14233"/>
    <cellStyle name="Texto de advertencia 4" xfId="18294"/>
    <cellStyle name="Texto de advertencia 5" xfId="40791"/>
    <cellStyle name="Texto explicativo" xfId="461"/>
    <cellStyle name="Texto explicativo 2" xfId="14234"/>
    <cellStyle name="Texto explicativo 3" xfId="14235"/>
    <cellStyle name="Texto explicativo 4" xfId="18295"/>
    <cellStyle name="Texto explicativo 5" xfId="40792"/>
    <cellStyle name="The number of times that a change will occur during the Scheduled Run Time each day." xfId="14236"/>
    <cellStyle name="The number of times that a change will occur during the Scheduled Run Time each day. 2" xfId="40793"/>
    <cellStyle name="time" xfId="14237"/>
    <cellStyle name="time 2" xfId="40794"/>
    <cellStyle name="TIME DATA" xfId="14238"/>
    <cellStyle name="TIME DATA 2" xfId="40795"/>
    <cellStyle name="TimesItalic" xfId="14239"/>
    <cellStyle name="TimesItalic 2" xfId="40796"/>
    <cellStyle name="Titel" xfId="3" builtinId="15" customBuiltin="1"/>
    <cellStyle name="Title 2" xfId="463"/>
    <cellStyle name="Title 2 2" xfId="715"/>
    <cellStyle name="Title 2 2 2" xfId="36495"/>
    <cellStyle name="Title 2 2 3" xfId="18402"/>
    <cellStyle name="Title 2 3" xfId="40797"/>
    <cellStyle name="Title 3" xfId="716"/>
    <cellStyle name="Title-Aspt" xfId="14240"/>
    <cellStyle name="Title-Aspt 2" xfId="40798"/>
    <cellStyle name="Titre 2" xfId="462"/>
    <cellStyle name="Titre 2 2" xfId="14242"/>
    <cellStyle name="Titre 2 3" xfId="14243"/>
    <cellStyle name="Titre 2 4" xfId="14241"/>
    <cellStyle name="Titre 2 5" xfId="36439"/>
    <cellStyle name="Titre 2 6" xfId="40799"/>
    <cellStyle name="Titre 1 2" xfId="329"/>
    <cellStyle name="Titre 1 2 2" xfId="14245"/>
    <cellStyle name="Titre 1 2 3" xfId="14244"/>
    <cellStyle name="Titre 1 2 4" xfId="36421"/>
    <cellStyle name="Titre 2 2" xfId="331"/>
    <cellStyle name="Titre 2 2 2" xfId="14247"/>
    <cellStyle name="Titre 2 2 3" xfId="14246"/>
    <cellStyle name="Titre 2 2 4" xfId="36422"/>
    <cellStyle name="Titre 3 2" xfId="333"/>
    <cellStyle name="Titre 3 2 2" xfId="14249"/>
    <cellStyle name="Titre 3 2 3" xfId="14248"/>
    <cellStyle name="Titre 3 2 4" xfId="36423"/>
    <cellStyle name="Titre 4 2" xfId="335"/>
    <cellStyle name="Titre 4 2 2" xfId="14251"/>
    <cellStyle name="Titre 4 2 3" xfId="14250"/>
    <cellStyle name="Titre 4 2 4" xfId="36424"/>
    <cellStyle name="Tittel" xfId="464"/>
    <cellStyle name="Tittel 2" xfId="14252"/>
    <cellStyle name="Tittel 3" xfId="14253"/>
    <cellStyle name="Tittel 4" xfId="18296"/>
    <cellStyle name="Tittel 5" xfId="40800"/>
    <cellStyle name="Título" xfId="465"/>
    <cellStyle name="Título 1" xfId="466"/>
    <cellStyle name="Título 1 2" xfId="14254"/>
    <cellStyle name="Título 1 3" xfId="14255"/>
    <cellStyle name="Título 1 4" xfId="18298"/>
    <cellStyle name="Título 1 5" xfId="40802"/>
    <cellStyle name="Título 2" xfId="467"/>
    <cellStyle name="Título 2 2" xfId="14256"/>
    <cellStyle name="Título 2 3" xfId="14257"/>
    <cellStyle name="Título 2 4" xfId="18299"/>
    <cellStyle name="Título 2 5" xfId="40803"/>
    <cellStyle name="Título 3" xfId="468"/>
    <cellStyle name="Título 3 2" xfId="14258"/>
    <cellStyle name="Título 3 3" xfId="14259"/>
    <cellStyle name="Título 3 4" xfId="18300"/>
    <cellStyle name="Título 3 5" xfId="40804"/>
    <cellStyle name="Título 4" xfId="14260"/>
    <cellStyle name="Título 5" xfId="14261"/>
    <cellStyle name="Título 6" xfId="18297"/>
    <cellStyle name="Título 7" xfId="40801"/>
    <cellStyle name="Título_Sheet1" xfId="14262"/>
    <cellStyle name="today" xfId="14263"/>
    <cellStyle name="today 2" xfId="40805"/>
    <cellStyle name="top" xfId="14264"/>
    <cellStyle name="top 2" xfId="40806"/>
    <cellStyle name="Top Assy" xfId="14265"/>
    <cellStyle name="Top Assy 2" xfId="14266"/>
    <cellStyle name="Top Assy 2 10" xfId="36656"/>
    <cellStyle name="Top Assy 2 11" xfId="18502"/>
    <cellStyle name="Top Assy 2 12" xfId="18083"/>
    <cellStyle name="Top Assy 2 13" xfId="17911"/>
    <cellStyle name="Top Assy 2 14" xfId="40808"/>
    <cellStyle name="Top Assy 2 2" xfId="14267"/>
    <cellStyle name="Top Assy 2 2 10" xfId="18084"/>
    <cellStyle name="Top Assy 2 2 11" xfId="17912"/>
    <cellStyle name="Top Assy 2 2 12" xfId="40809"/>
    <cellStyle name="Top Assy 2 2 2" xfId="14268"/>
    <cellStyle name="Top Assy 2 2 2 2" xfId="34075"/>
    <cellStyle name="Top Assy 2 2 2 3" xfId="35449"/>
    <cellStyle name="Top Assy 2 2 2 4" xfId="36658"/>
    <cellStyle name="Top Assy 2 2 2 5" xfId="30941"/>
    <cellStyle name="Top Assy 2 2 2 6" xfId="18085"/>
    <cellStyle name="Top Assy 2 2 2 7" xfId="17913"/>
    <cellStyle name="Top Assy 2 2 3" xfId="14269"/>
    <cellStyle name="Top Assy 2 2 3 2" xfId="34514"/>
    <cellStyle name="Top Assy 2 2 3 3" xfId="35886"/>
    <cellStyle name="Top Assy 2 2 3 4" xfId="36659"/>
    <cellStyle name="Top Assy 2 2 3 5" xfId="31530"/>
    <cellStyle name="Top Assy 2 2 3 6" xfId="18086"/>
    <cellStyle name="Top Assy 2 2 3 7" xfId="17914"/>
    <cellStyle name="Top Assy 2 2 4" xfId="32154"/>
    <cellStyle name="Top Assy 2 2 4 2" xfId="34976"/>
    <cellStyle name="Top Assy 2 2 4 3" xfId="36343"/>
    <cellStyle name="Top Assy 2 2 5" xfId="20276"/>
    <cellStyle name="Top Assy 2 2 6" xfId="32897"/>
    <cellStyle name="Top Assy 2 2 7" xfId="19213"/>
    <cellStyle name="Top Assy 2 2 8" xfId="36657"/>
    <cellStyle name="Top Assy 2 2 9" xfId="18691"/>
    <cellStyle name="Top Assy 2 3" xfId="14270"/>
    <cellStyle name="Top Assy 2 3 10" xfId="18087"/>
    <cellStyle name="Top Assy 2 3 11" xfId="17915"/>
    <cellStyle name="Top Assy 2 3 2" xfId="14271"/>
    <cellStyle name="Top Assy 2 3 2 2" xfId="33985"/>
    <cellStyle name="Top Assy 2 3 2 3" xfId="35359"/>
    <cellStyle name="Top Assy 2 3 2 4" xfId="36661"/>
    <cellStyle name="Top Assy 2 3 2 5" xfId="30851"/>
    <cellStyle name="Top Assy 2 3 2 6" xfId="18088"/>
    <cellStyle name="Top Assy 2 3 2 7" xfId="17916"/>
    <cellStyle name="Top Assy 2 3 3" xfId="14272"/>
    <cellStyle name="Top Assy 2 3 3 2" xfId="34424"/>
    <cellStyle name="Top Assy 2 3 3 3" xfId="35796"/>
    <cellStyle name="Top Assy 2 3 3 4" xfId="36662"/>
    <cellStyle name="Top Assy 2 3 3 5" xfId="31439"/>
    <cellStyle name="Top Assy 2 3 3 6" xfId="18089"/>
    <cellStyle name="Top Assy 2 3 3 7" xfId="17917"/>
    <cellStyle name="Top Assy 2 3 4" xfId="32063"/>
    <cellStyle name="Top Assy 2 3 4 2" xfId="34885"/>
    <cellStyle name="Top Assy 2 3 4 3" xfId="36252"/>
    <cellStyle name="Top Assy 2 3 5" xfId="20185"/>
    <cellStyle name="Top Assy 2 3 6" xfId="32807"/>
    <cellStyle name="Top Assy 2 3 7" xfId="19517"/>
    <cellStyle name="Top Assy 2 3 8" xfId="36660"/>
    <cellStyle name="Top Assy 2 3 9" xfId="18601"/>
    <cellStyle name="Top Assy 2 4" xfId="14273"/>
    <cellStyle name="Top Assy 2 4 2" xfId="33670"/>
    <cellStyle name="Top Assy 2 4 3" xfId="35044"/>
    <cellStyle name="Top Assy 2 4 4" xfId="36663"/>
    <cellStyle name="Top Assy 2 4 5" xfId="30521"/>
    <cellStyle name="Top Assy 2 4 6" xfId="18090"/>
    <cellStyle name="Top Assy 2 4 7" xfId="17918"/>
    <cellStyle name="Top Assy 2 5" xfId="14274"/>
    <cellStyle name="Top Assy 2 5 2" xfId="34109"/>
    <cellStyle name="Top Assy 2 5 3" xfId="35481"/>
    <cellStyle name="Top Assy 2 5 4" xfId="36664"/>
    <cellStyle name="Top Assy 2 5 5" xfId="31104"/>
    <cellStyle name="Top Assy 2 5 6" xfId="18091"/>
    <cellStyle name="Top Assy 2 5 7" xfId="17919"/>
    <cellStyle name="Top Assy 2 6" xfId="31725"/>
    <cellStyle name="Top Assy 2 6 2" xfId="34549"/>
    <cellStyle name="Top Assy 2 6 3" xfId="35916"/>
    <cellStyle name="Top Assy 2 7" xfId="19859"/>
    <cellStyle name="Top Assy 2 8" xfId="32708"/>
    <cellStyle name="Top Assy 2 9" xfId="19258"/>
    <cellStyle name="Top Assy 3" xfId="14275"/>
    <cellStyle name="Top Assy 3 10" xfId="18092"/>
    <cellStyle name="Top Assy 3 11" xfId="17920"/>
    <cellStyle name="Top Assy 3 12" xfId="40810"/>
    <cellStyle name="Top Assy 3 2" xfId="14276"/>
    <cellStyle name="Top Assy 3 2 2" xfId="33758"/>
    <cellStyle name="Top Assy 3 2 3" xfId="35132"/>
    <cellStyle name="Top Assy 3 2 4" xfId="36666"/>
    <cellStyle name="Top Assy 3 2 5" xfId="30617"/>
    <cellStyle name="Top Assy 3 2 6" xfId="18093"/>
    <cellStyle name="Top Assy 3 2 7" xfId="17921"/>
    <cellStyle name="Top Assy 3 2 8" xfId="40811"/>
    <cellStyle name="Top Assy 3 3" xfId="14277"/>
    <cellStyle name="Top Assy 3 3 2" xfId="34197"/>
    <cellStyle name="Top Assy 3 3 3" xfId="35569"/>
    <cellStyle name="Top Assy 3 3 4" xfId="36667"/>
    <cellStyle name="Top Assy 3 3 5" xfId="31205"/>
    <cellStyle name="Top Assy 3 3 6" xfId="18094"/>
    <cellStyle name="Top Assy 3 3 7" xfId="17922"/>
    <cellStyle name="Top Assy 3 4" xfId="31826"/>
    <cellStyle name="Top Assy 3 4 2" xfId="34649"/>
    <cellStyle name="Top Assy 3 4 3" xfId="36016"/>
    <cellStyle name="Top Assy 3 5" xfId="19953"/>
    <cellStyle name="Top Assy 3 6" xfId="32734"/>
    <cellStyle name="Top Assy 3 7" xfId="18982"/>
    <cellStyle name="Top Assy 3 8" xfId="36665"/>
    <cellStyle name="Top Assy 3 9" xfId="18528"/>
    <cellStyle name="Top Assy 4" xfId="18082"/>
    <cellStyle name="Top Assy 5" xfId="17910"/>
    <cellStyle name="Top Assy 6" xfId="40807"/>
    <cellStyle name="Top Row" xfId="14278"/>
    <cellStyle name="Top Row 2" xfId="40812"/>
    <cellStyle name="Toplam 2" xfId="40813"/>
    <cellStyle name="Toplam 2 2" xfId="40814"/>
    <cellStyle name="Toplam 2 3" xfId="40815"/>
    <cellStyle name="TOPROW" xfId="14279"/>
    <cellStyle name="TOPROW 2" xfId="40816"/>
    <cellStyle name="Totaal" xfId="19" builtinId="25" customBuiltin="1"/>
    <cellStyle name="Total 2" xfId="470"/>
    <cellStyle name="Total 2 10" xfId="18738"/>
    <cellStyle name="Total 2 11" xfId="36790"/>
    <cellStyle name="Total 2 12" xfId="40817"/>
    <cellStyle name="Total 2 13" xfId="42255"/>
    <cellStyle name="Total 2 2" xfId="717"/>
    <cellStyle name="Total 2 2 2" xfId="36496"/>
    <cellStyle name="Total 2 2 3" xfId="18121"/>
    <cellStyle name="Total 2 2 4" xfId="36806"/>
    <cellStyle name="Total 2 2 5" xfId="40818"/>
    <cellStyle name="Total 2 2 6" xfId="42270"/>
    <cellStyle name="Total 2 3" xfId="14280"/>
    <cellStyle name="Total 2 3 2" xfId="14281"/>
    <cellStyle name="Total 2 3 2 2" xfId="14282"/>
    <cellStyle name="Total 2 3 2 2 2" xfId="33724"/>
    <cellStyle name="Total 2 3 2 2 3" xfId="35098"/>
    <cellStyle name="Total 2 3 2 2 4" xfId="30576"/>
    <cellStyle name="Total 2 3 2 3" xfId="14283"/>
    <cellStyle name="Total 2 3 2 3 2" xfId="34163"/>
    <cellStyle name="Total 2 3 2 3 3" xfId="35535"/>
    <cellStyle name="Total 2 3 2 3 4" xfId="31161"/>
    <cellStyle name="Total 2 3 2 4" xfId="31780"/>
    <cellStyle name="Total 2 3 2 4 2" xfId="34603"/>
    <cellStyle name="Total 2 3 2 4 3" xfId="35970"/>
    <cellStyle name="Total 2 3 2 5" xfId="19913"/>
    <cellStyle name="Total 2 3 3" xfId="14284"/>
    <cellStyle name="Total 2 3 3 2" xfId="32950"/>
    <cellStyle name="Total 2 3 3 3" xfId="19568"/>
    <cellStyle name="Total 2 3 3 4" xfId="20561"/>
    <cellStyle name="Total 2 3 4" xfId="14285"/>
    <cellStyle name="Total 2 3 4 2" xfId="33176"/>
    <cellStyle name="Total 2 3 4 3" xfId="19043"/>
    <cellStyle name="Total 2 3 4 4" xfId="24336"/>
    <cellStyle name="Total 2 3 5" xfId="22584"/>
    <cellStyle name="Total 2 3 5 2" xfId="33125"/>
    <cellStyle name="Total 2 3 5 3" xfId="19451"/>
    <cellStyle name="Total 2 3 6" xfId="32658"/>
    <cellStyle name="Total 2 3 6 2" xfId="35008"/>
    <cellStyle name="Total 2 3 6 3" xfId="36374"/>
    <cellStyle name="Total 2 3 7" xfId="18778"/>
    <cellStyle name="Total 2 3 8" xfId="40819"/>
    <cellStyle name="Total 2 4" xfId="14286"/>
    <cellStyle name="Total 2 4 2" xfId="14287"/>
    <cellStyle name="Total 2 4 2 2" xfId="14288"/>
    <cellStyle name="Total 2 4 2 2 2" xfId="33806"/>
    <cellStyle name="Total 2 4 2 2 3" xfId="35180"/>
    <cellStyle name="Total 2 4 2 2 4" xfId="30667"/>
    <cellStyle name="Total 2 4 2 3" xfId="14289"/>
    <cellStyle name="Total 2 4 2 3 2" xfId="34245"/>
    <cellStyle name="Total 2 4 2 3 3" xfId="35617"/>
    <cellStyle name="Total 2 4 2 3 4" xfId="31256"/>
    <cellStyle name="Total 2 4 2 4" xfId="31878"/>
    <cellStyle name="Total 2 4 2 4 2" xfId="34700"/>
    <cellStyle name="Total 2 4 2 4 3" xfId="36067"/>
    <cellStyle name="Total 2 4 2 5" xfId="20003"/>
    <cellStyle name="Total 2 4 3" xfId="14290"/>
    <cellStyle name="Total 2 4 3 2" xfId="33390"/>
    <cellStyle name="Total 2 4 3 3" xfId="19675"/>
    <cellStyle name="Total 2 4 3 4" xfId="29644"/>
    <cellStyle name="Total 2 4 4" xfId="14291"/>
    <cellStyle name="Total 2 4 4 2" xfId="33073"/>
    <cellStyle name="Total 2 4 4 3" xfId="19130"/>
    <cellStyle name="Total 2 4 4 4" xfId="20964"/>
    <cellStyle name="Total 2 4 5" xfId="28412"/>
    <cellStyle name="Total 2 4 5 2" xfId="33320"/>
    <cellStyle name="Total 2 4 5 3" xfId="18851"/>
    <cellStyle name="Total 2 4 6" xfId="19571"/>
    <cellStyle name="Total 2 5" xfId="14292"/>
    <cellStyle name="Total 2 5 10" xfId="18460"/>
    <cellStyle name="Total 2 5 2" xfId="14293"/>
    <cellStyle name="Total 2 5 2 2" xfId="14294"/>
    <cellStyle name="Total 2 5 2 2 2" xfId="34041"/>
    <cellStyle name="Total 2 5 2 2 3" xfId="35415"/>
    <cellStyle name="Total 2 5 2 2 4" xfId="30907"/>
    <cellStyle name="Total 2 5 2 3" xfId="14295"/>
    <cellStyle name="Total 2 5 2 3 2" xfId="34480"/>
    <cellStyle name="Total 2 5 2 3 3" xfId="35852"/>
    <cellStyle name="Total 2 5 2 3 4" xfId="31496"/>
    <cellStyle name="Total 2 5 2 4" xfId="32120"/>
    <cellStyle name="Total 2 5 2 4 2" xfId="34942"/>
    <cellStyle name="Total 2 5 2 4 3" xfId="36309"/>
    <cellStyle name="Total 2 5 2 5" xfId="20242"/>
    <cellStyle name="Total 2 5 2 6" xfId="32863"/>
    <cellStyle name="Total 2 5 2 7" xfId="18740"/>
    <cellStyle name="Total 2 5 2 8" xfId="18657"/>
    <cellStyle name="Total 2 5 3" xfId="14296"/>
    <cellStyle name="Total 2 5 3 2" xfId="14297"/>
    <cellStyle name="Total 2 5 3 2 2" xfId="33949"/>
    <cellStyle name="Total 2 5 3 2 3" xfId="35323"/>
    <cellStyle name="Total 2 5 3 2 4" xfId="30811"/>
    <cellStyle name="Total 2 5 3 3" xfId="14298"/>
    <cellStyle name="Total 2 5 3 3 2" xfId="34388"/>
    <cellStyle name="Total 2 5 3 3 3" xfId="35760"/>
    <cellStyle name="Total 2 5 3 3 4" xfId="31400"/>
    <cellStyle name="Total 2 5 3 4" xfId="32021"/>
    <cellStyle name="Total 2 5 3 4 2" xfId="34843"/>
    <cellStyle name="Total 2 5 3 4 3" xfId="36210"/>
    <cellStyle name="Total 2 5 3 5" xfId="20146"/>
    <cellStyle name="Total 2 5 3 6" xfId="32780"/>
    <cellStyle name="Total 2 5 3 7" xfId="19247"/>
    <cellStyle name="Total 2 5 3 8" xfId="18574"/>
    <cellStyle name="Total 2 5 4" xfId="14299"/>
    <cellStyle name="Total 2 5 4 2" xfId="33527"/>
    <cellStyle name="Total 2 5 4 3" xfId="19765"/>
    <cellStyle name="Total 2 5 4 4" xfId="30029"/>
    <cellStyle name="Total 2 5 5" xfId="14300"/>
    <cellStyle name="Total 2 5 5 2" xfId="32992"/>
    <cellStyle name="Total 2 5 5 3" xfId="19186"/>
    <cellStyle name="Total 2 5 5 4" xfId="20734"/>
    <cellStyle name="Total 2 5 6" xfId="22740"/>
    <cellStyle name="Total 2 5 6 2" xfId="33133"/>
    <cellStyle name="Total 2 5 6 3" xfId="19401"/>
    <cellStyle name="Total 2 5 7" xfId="19725"/>
    <cellStyle name="Total 2 5 8" xfId="19774"/>
    <cellStyle name="Total 2 5 9" xfId="33111"/>
    <cellStyle name="Total 2 6" xfId="14301"/>
    <cellStyle name="Total 2 6 2" xfId="14302"/>
    <cellStyle name="Total 2 6 2 2" xfId="33674"/>
    <cellStyle name="Total 2 6 2 3" xfId="35048"/>
    <cellStyle name="Total 2 6 2 4" xfId="30526"/>
    <cellStyle name="Total 2 6 3" xfId="14303"/>
    <cellStyle name="Total 2 6 3 2" xfId="34113"/>
    <cellStyle name="Total 2 6 3 3" xfId="35485"/>
    <cellStyle name="Total 2 6 3 4" xfId="31111"/>
    <cellStyle name="Total 2 6 4" xfId="31730"/>
    <cellStyle name="Total 2 6 4 2" xfId="34553"/>
    <cellStyle name="Total 2 6 4 3" xfId="35920"/>
    <cellStyle name="Total 2 6 5" xfId="19863"/>
    <cellStyle name="Total 2 7" xfId="14304"/>
    <cellStyle name="Total 2 7 2" xfId="32912"/>
    <cellStyle name="Total 2 7 3" xfId="19030"/>
    <cellStyle name="Total 2 7 4" xfId="20308"/>
    <cellStyle name="Total 2 8" xfId="14305"/>
    <cellStyle name="Total 2 8 2" xfId="33113"/>
    <cellStyle name="Total 2 8 3" xfId="18886"/>
    <cellStyle name="Total 2 8 4" xfId="22090"/>
    <cellStyle name="Total 2 9" xfId="27764"/>
    <cellStyle name="Total 2 9 2" xfId="33302"/>
    <cellStyle name="Total 2 9 3" xfId="19254"/>
    <cellStyle name="Total 3" xfId="469"/>
    <cellStyle name="Total 3 2" xfId="14306"/>
    <cellStyle name="Total 3 2 2" xfId="40821"/>
    <cellStyle name="Total 3 3" xfId="36440"/>
    <cellStyle name="Total 3 3 2" xfId="40822"/>
    <cellStyle name="Total 3 4" xfId="40820"/>
    <cellStyle name="Total 4" xfId="14307"/>
    <cellStyle name="Total 4 10" xfId="33210"/>
    <cellStyle name="Total 4 11" xfId="18410"/>
    <cellStyle name="Total 4 12" xfId="40823"/>
    <cellStyle name="Total 4 2" xfId="14308"/>
    <cellStyle name="Total 4 2 2" xfId="14309"/>
    <cellStyle name="Total 4 2 2 2" xfId="33991"/>
    <cellStyle name="Total 4 2 2 3" xfId="35365"/>
    <cellStyle name="Total 4 2 2 4" xfId="30857"/>
    <cellStyle name="Total 4 2 3" xfId="14310"/>
    <cellStyle name="Total 4 2 3 2" xfId="34430"/>
    <cellStyle name="Total 4 2 3 3" xfId="35802"/>
    <cellStyle name="Total 4 2 3 4" xfId="31446"/>
    <cellStyle name="Total 4 2 4" xfId="32070"/>
    <cellStyle name="Total 4 2 4 2" xfId="34892"/>
    <cellStyle name="Total 4 2 4 3" xfId="36259"/>
    <cellStyle name="Total 4 2 5" xfId="20192"/>
    <cellStyle name="Total 4 2 6" xfId="32813"/>
    <cellStyle name="Total 4 2 7" xfId="19252"/>
    <cellStyle name="Total 4 2 8" xfId="18607"/>
    <cellStyle name="Total 4 3" xfId="14311"/>
    <cellStyle name="Total 4 3 2" xfId="14312"/>
    <cellStyle name="Total 4 3 2 2" xfId="33899"/>
    <cellStyle name="Total 4 3 2 3" xfId="35273"/>
    <cellStyle name="Total 4 3 2 4" xfId="30761"/>
    <cellStyle name="Total 4 3 3" xfId="14313"/>
    <cellStyle name="Total 4 3 3 2" xfId="34338"/>
    <cellStyle name="Total 4 3 3 3" xfId="35710"/>
    <cellStyle name="Total 4 3 3 4" xfId="31350"/>
    <cellStyle name="Total 4 3 4" xfId="31971"/>
    <cellStyle name="Total 4 3 4 2" xfId="34793"/>
    <cellStyle name="Total 4 3 4 3" xfId="36160"/>
    <cellStyle name="Total 4 3 5" xfId="20096"/>
    <cellStyle name="Total 4 3 6" xfId="32761"/>
    <cellStyle name="Total 4 3 7" xfId="18878"/>
    <cellStyle name="Total 4 3 8" xfId="18555"/>
    <cellStyle name="Total 4 4" xfId="14314"/>
    <cellStyle name="Total 4 4 2" xfId="33476"/>
    <cellStyle name="Total 4 4 3" xfId="19754"/>
    <cellStyle name="Total 4 4 4" xfId="29968"/>
    <cellStyle name="Total 4 5" xfId="14315"/>
    <cellStyle name="Total 4 5 2" xfId="33591"/>
    <cellStyle name="Total 4 5 3" xfId="19809"/>
    <cellStyle name="Total 4 5 4" xfId="30148"/>
    <cellStyle name="Total 4 6" xfId="30064"/>
    <cellStyle name="Total 4 6 2" xfId="33550"/>
    <cellStyle name="Total 4 6 3" xfId="19002"/>
    <cellStyle name="Total 4 7" xfId="32609"/>
    <cellStyle name="Total 4 8" xfId="19671"/>
    <cellStyle name="Total 4 9" xfId="19799"/>
    <cellStyle name="Total 5" xfId="36789"/>
    <cellStyle name="Total 6" xfId="42254"/>
    <cellStyle name="Totalt" xfId="471"/>
    <cellStyle name="Totalt 10" xfId="18771"/>
    <cellStyle name="Totalt 11" xfId="36791"/>
    <cellStyle name="Totalt 12" xfId="40824"/>
    <cellStyle name="Totalt 13" xfId="42256"/>
    <cellStyle name="Totalt 2" xfId="14316"/>
    <cellStyle name="Totalt 2 2" xfId="14317"/>
    <cellStyle name="Totalt 2 2 2" xfId="14318"/>
    <cellStyle name="Totalt 2 2 2 2" xfId="14319"/>
    <cellStyle name="Totalt 2 2 2 2 2" xfId="33886"/>
    <cellStyle name="Totalt 2 2 2 2 3" xfId="35260"/>
    <cellStyle name="Totalt 2 2 2 2 4" xfId="30748"/>
    <cellStyle name="Totalt 2 2 2 2 5" xfId="40828"/>
    <cellStyle name="Totalt 2 2 2 3" xfId="14320"/>
    <cellStyle name="Totalt 2 2 2 3 2" xfId="34325"/>
    <cellStyle name="Totalt 2 2 2 3 3" xfId="35697"/>
    <cellStyle name="Totalt 2 2 2 3 4" xfId="31337"/>
    <cellStyle name="Totalt 2 2 2 3 5" xfId="40829"/>
    <cellStyle name="Totalt 2 2 2 4" xfId="31958"/>
    <cellStyle name="Totalt 2 2 2 4 2" xfId="34780"/>
    <cellStyle name="Totalt 2 2 2 4 3" xfId="36147"/>
    <cellStyle name="Totalt 2 2 2 5" xfId="20083"/>
    <cellStyle name="Totalt 2 2 2 6" xfId="40827"/>
    <cellStyle name="Totalt 2 2 3" xfId="14321"/>
    <cellStyle name="Totalt 2 2 3 2" xfId="33463"/>
    <cellStyle name="Totalt 2 2 3 3" xfId="18796"/>
    <cellStyle name="Totalt 2 2 3 4" xfId="29938"/>
    <cellStyle name="Totalt 2 2 3 5" xfId="40830"/>
    <cellStyle name="Totalt 2 2 4" xfId="14322"/>
    <cellStyle name="Totalt 2 2 4 2" xfId="33595"/>
    <cellStyle name="Totalt 2 2 4 3" xfId="18858"/>
    <cellStyle name="Totalt 2 2 4 4" xfId="30154"/>
    <cellStyle name="Totalt 2 2 4 5" xfId="40831"/>
    <cellStyle name="Totalt 2 2 5" xfId="30062"/>
    <cellStyle name="Totalt 2 2 5 2" xfId="33548"/>
    <cellStyle name="Totalt 2 2 5 3" xfId="19317"/>
    <cellStyle name="Totalt 2 2 6" xfId="19657"/>
    <cellStyle name="Totalt 2 2 7" xfId="40826"/>
    <cellStyle name="Totalt 2 3" xfId="14323"/>
    <cellStyle name="Totalt 2 3 2" xfId="14324"/>
    <cellStyle name="Totalt 2 3 2 2" xfId="33807"/>
    <cellStyle name="Totalt 2 3 2 3" xfId="35181"/>
    <cellStyle name="Totalt 2 3 2 4" xfId="30668"/>
    <cellStyle name="Totalt 2 3 3" xfId="14325"/>
    <cellStyle name="Totalt 2 3 3 2" xfId="34246"/>
    <cellStyle name="Totalt 2 3 3 3" xfId="35618"/>
    <cellStyle name="Totalt 2 3 3 4" xfId="31257"/>
    <cellStyle name="Totalt 2 3 4" xfId="31879"/>
    <cellStyle name="Totalt 2 3 4 2" xfId="34701"/>
    <cellStyle name="Totalt 2 3 4 3" xfId="36068"/>
    <cellStyle name="Totalt 2 3 5" xfId="20004"/>
    <cellStyle name="Totalt 2 3 6" xfId="40832"/>
    <cellStyle name="Totalt 2 4" xfId="14326"/>
    <cellStyle name="Totalt 2 4 2" xfId="33391"/>
    <cellStyle name="Totalt 2 4 3" xfId="19308"/>
    <cellStyle name="Totalt 2 4 4" xfId="29645"/>
    <cellStyle name="Totalt 2 5" xfId="14327"/>
    <cellStyle name="Totalt 2 5 2" xfId="33623"/>
    <cellStyle name="Totalt 2 5 3" xfId="19414"/>
    <cellStyle name="Totalt 2 5 4" xfId="30288"/>
    <cellStyle name="Totalt 2 6" xfId="29976"/>
    <cellStyle name="Totalt 2 6 2" xfId="33477"/>
    <cellStyle name="Totalt 2 6 3" xfId="19755"/>
    <cellStyle name="Totalt 2 7" xfId="19572"/>
    <cellStyle name="Totalt 2 8" xfId="40825"/>
    <cellStyle name="Totalt 3" xfId="14328"/>
    <cellStyle name="Totalt 3 2" xfId="14329"/>
    <cellStyle name="Totalt 3 2 2" xfId="14330"/>
    <cellStyle name="Totalt 3 2 2 2" xfId="33885"/>
    <cellStyle name="Totalt 3 2 2 2 2" xfId="40836"/>
    <cellStyle name="Totalt 3 2 2 3" xfId="35259"/>
    <cellStyle name="Totalt 3 2 2 3 2" xfId="40837"/>
    <cellStyle name="Totalt 3 2 2 4" xfId="30747"/>
    <cellStyle name="Totalt 3 2 2 5" xfId="40835"/>
    <cellStyle name="Totalt 3 2 3" xfId="14331"/>
    <cellStyle name="Totalt 3 2 3 2" xfId="34324"/>
    <cellStyle name="Totalt 3 2 3 3" xfId="35696"/>
    <cellStyle name="Totalt 3 2 3 4" xfId="31336"/>
    <cellStyle name="Totalt 3 2 3 5" xfId="40838"/>
    <cellStyle name="Totalt 3 2 4" xfId="31957"/>
    <cellStyle name="Totalt 3 2 4 2" xfId="34779"/>
    <cellStyle name="Totalt 3 2 4 3" xfId="36146"/>
    <cellStyle name="Totalt 3 2 4 4" xfId="40839"/>
    <cellStyle name="Totalt 3 2 5" xfId="20082"/>
    <cellStyle name="Totalt 3 2 6" xfId="40834"/>
    <cellStyle name="Totalt 3 3" xfId="14332"/>
    <cellStyle name="Totalt 3 3 2" xfId="33462"/>
    <cellStyle name="Totalt 3 3 3" xfId="19293"/>
    <cellStyle name="Totalt 3 3 4" xfId="29937"/>
    <cellStyle name="Totalt 3 3 5" xfId="40840"/>
    <cellStyle name="Totalt 3 4" xfId="14333"/>
    <cellStyle name="Totalt 3 4 2" xfId="33030"/>
    <cellStyle name="Totalt 3 4 3" xfId="18922"/>
    <cellStyle name="Totalt 3 4 4" xfId="20792"/>
    <cellStyle name="Totalt 3 5" xfId="26114"/>
    <cellStyle name="Totalt 3 5 2" xfId="33241"/>
    <cellStyle name="Totalt 3 5 3" xfId="19000"/>
    <cellStyle name="Totalt 3 6" xfId="19656"/>
    <cellStyle name="Totalt 3 7" xfId="40833"/>
    <cellStyle name="Totalt 4" xfId="14334"/>
    <cellStyle name="Totalt 4 10" xfId="18461"/>
    <cellStyle name="Totalt 4 11" xfId="40841"/>
    <cellStyle name="Totalt 4 2" xfId="14335"/>
    <cellStyle name="Totalt 4 2 2" xfId="14336"/>
    <cellStyle name="Totalt 4 2 2 2" xfId="34042"/>
    <cellStyle name="Totalt 4 2 2 2 2" xfId="40844"/>
    <cellStyle name="Totalt 4 2 2 3" xfId="35416"/>
    <cellStyle name="Totalt 4 2 2 3 2" xfId="40845"/>
    <cellStyle name="Totalt 4 2 2 4" xfId="30908"/>
    <cellStyle name="Totalt 4 2 2 5" xfId="40843"/>
    <cellStyle name="Totalt 4 2 3" xfId="14337"/>
    <cellStyle name="Totalt 4 2 3 2" xfId="34481"/>
    <cellStyle name="Totalt 4 2 3 3" xfId="35853"/>
    <cellStyle name="Totalt 4 2 3 4" xfId="31497"/>
    <cellStyle name="Totalt 4 2 3 5" xfId="40846"/>
    <cellStyle name="Totalt 4 2 4" xfId="32121"/>
    <cellStyle name="Totalt 4 2 4 2" xfId="34943"/>
    <cellStyle name="Totalt 4 2 4 3" xfId="36310"/>
    <cellStyle name="Totalt 4 2 4 4" xfId="40847"/>
    <cellStyle name="Totalt 4 2 5" xfId="20243"/>
    <cellStyle name="Totalt 4 2 6" xfId="32864"/>
    <cellStyle name="Totalt 4 2 7" xfId="19492"/>
    <cellStyle name="Totalt 4 2 8" xfId="18658"/>
    <cellStyle name="Totalt 4 2 9" xfId="40842"/>
    <cellStyle name="Totalt 4 3" xfId="14338"/>
    <cellStyle name="Totalt 4 3 2" xfId="14339"/>
    <cellStyle name="Totalt 4 3 2 2" xfId="33950"/>
    <cellStyle name="Totalt 4 3 2 3" xfId="35324"/>
    <cellStyle name="Totalt 4 3 2 4" xfId="30812"/>
    <cellStyle name="Totalt 4 3 3" xfId="14340"/>
    <cellStyle name="Totalt 4 3 3 2" xfId="34389"/>
    <cellStyle name="Totalt 4 3 3 3" xfId="35761"/>
    <cellStyle name="Totalt 4 3 3 4" xfId="31401"/>
    <cellStyle name="Totalt 4 3 4" xfId="32022"/>
    <cellStyle name="Totalt 4 3 4 2" xfId="34844"/>
    <cellStyle name="Totalt 4 3 4 3" xfId="36211"/>
    <cellStyle name="Totalt 4 3 5" xfId="20147"/>
    <cellStyle name="Totalt 4 3 6" xfId="32781"/>
    <cellStyle name="Totalt 4 3 7" xfId="19505"/>
    <cellStyle name="Totalt 4 3 8" xfId="18575"/>
    <cellStyle name="Totalt 4 3 9" xfId="40848"/>
    <cellStyle name="Totalt 4 4" xfId="14341"/>
    <cellStyle name="Totalt 4 4 2" xfId="33528"/>
    <cellStyle name="Totalt 4 4 3" xfId="19216"/>
    <cellStyle name="Totalt 4 4 4" xfId="30030"/>
    <cellStyle name="Totalt 4 5" xfId="14342"/>
    <cellStyle name="Totalt 4 5 2" xfId="33569"/>
    <cellStyle name="Totalt 4 5 3" xfId="18853"/>
    <cellStyle name="Totalt 4 5 4" xfId="30121"/>
    <cellStyle name="Totalt 4 6" xfId="20685"/>
    <cellStyle name="Totalt 4 6 2" xfId="32984"/>
    <cellStyle name="Totalt 4 6 3" xfId="19458"/>
    <cellStyle name="Totalt 4 7" xfId="19726"/>
    <cellStyle name="Totalt 4 8" xfId="18818"/>
    <cellStyle name="Totalt 4 9" xfId="33192"/>
    <cellStyle name="Totalt 5" xfId="14343"/>
    <cellStyle name="Totalt 5 2" xfId="14344"/>
    <cellStyle name="Totalt 5 2 2" xfId="33719"/>
    <cellStyle name="Totalt 5 2 2 2" xfId="40852"/>
    <cellStyle name="Totalt 5 2 2 3" xfId="40853"/>
    <cellStyle name="Totalt 5 2 2 4" xfId="40851"/>
    <cellStyle name="Totalt 5 2 3" xfId="35093"/>
    <cellStyle name="Totalt 5 2 3 2" xfId="40854"/>
    <cellStyle name="Totalt 5 2 4" xfId="30571"/>
    <cellStyle name="Totalt 5 2 4 2" xfId="40855"/>
    <cellStyle name="Totalt 5 2 5" xfId="40850"/>
    <cellStyle name="Totalt 5 3" xfId="14345"/>
    <cellStyle name="Totalt 5 3 2" xfId="34158"/>
    <cellStyle name="Totalt 5 3 3" xfId="35530"/>
    <cellStyle name="Totalt 5 3 4" xfId="31156"/>
    <cellStyle name="Totalt 5 3 5" xfId="40856"/>
    <cellStyle name="Totalt 5 4" xfId="31775"/>
    <cellStyle name="Totalt 5 4 2" xfId="34598"/>
    <cellStyle name="Totalt 5 4 3" xfId="35965"/>
    <cellStyle name="Totalt 5 5" xfId="19908"/>
    <cellStyle name="Totalt 5 6" xfId="40849"/>
    <cellStyle name="Totalt 6" xfId="14346"/>
    <cellStyle name="Totalt 6 2" xfId="32943"/>
    <cellStyle name="Totalt 6 2 2" xfId="40859"/>
    <cellStyle name="Totalt 6 2 3" xfId="40860"/>
    <cellStyle name="Totalt 6 2 4" xfId="40858"/>
    <cellStyle name="Totalt 6 3" xfId="19248"/>
    <cellStyle name="Totalt 6 3 2" xfId="40861"/>
    <cellStyle name="Totalt 6 4" xfId="20526"/>
    <cellStyle name="Totalt 6 4 2" xfId="40862"/>
    <cellStyle name="Totalt 6 5" xfId="40857"/>
    <cellStyle name="Totalt 7" xfId="14347"/>
    <cellStyle name="Totalt 7 2" xfId="33317"/>
    <cellStyle name="Totalt 7 3" xfId="19075"/>
    <cellStyle name="Totalt 7 4" xfId="28296"/>
    <cellStyle name="Totalt 7 5" xfId="40863"/>
    <cellStyle name="Totalt 8" xfId="20452"/>
    <cellStyle name="Totalt 8 2" xfId="32923"/>
    <cellStyle name="Totalt 8 3" xfId="18902"/>
    <cellStyle name="Totalt 9" xfId="32651"/>
    <cellStyle name="Totalt 9 2" xfId="35003"/>
    <cellStyle name="Totalt 9 3" xfId="36369"/>
    <cellStyle name="tttttt" xfId="14348"/>
    <cellStyle name="tttttt 2" xfId="40864"/>
    <cellStyle name="Tusental (0)_pldt" xfId="14349"/>
    <cellStyle name="Tusental_pldt" xfId="14350"/>
    <cellStyle name="two" xfId="14351"/>
    <cellStyle name="two 2" xfId="40865"/>
    <cellStyle name="Uitvoer" xfId="12" builtinId="21" customBuiltin="1"/>
    <cellStyle name="Underline" xfId="14352"/>
    <cellStyle name="Underline 2" xfId="14353"/>
    <cellStyle name="Underline 2 2" xfId="40867"/>
    <cellStyle name="Underline 3" xfId="14354"/>
    <cellStyle name="Underline 4" xfId="40866"/>
    <cellStyle name="Unprot" xfId="14355"/>
    <cellStyle name="Unprot 2" xfId="40868"/>
    <cellStyle name="Unprot$" xfId="14356"/>
    <cellStyle name="Unprot$ 2" xfId="40869"/>
    <cellStyle name="Unprot_BOM Cost Comparision Jan '05 vs May '05 " xfId="14357"/>
    <cellStyle name="Unprotect" xfId="14358"/>
    <cellStyle name="Unprotect 2" xfId="40870"/>
    <cellStyle name="Utdata" xfId="472"/>
    <cellStyle name="Utdata 10" xfId="18772"/>
    <cellStyle name="Utdata 11" xfId="36792"/>
    <cellStyle name="Utdata 12" xfId="40871"/>
    <cellStyle name="Utdata 13" xfId="42257"/>
    <cellStyle name="Utdata 2" xfId="14359"/>
    <cellStyle name="Utdata 2 2" xfId="14360"/>
    <cellStyle name="Utdata 2 2 2" xfId="14361"/>
    <cellStyle name="Utdata 2 2 2 2" xfId="14362"/>
    <cellStyle name="Utdata 2 2 2 2 2" xfId="33888"/>
    <cellStyle name="Utdata 2 2 2 2 3" xfId="35262"/>
    <cellStyle name="Utdata 2 2 2 2 4" xfId="30750"/>
    <cellStyle name="Utdata 2 2 2 2 5" xfId="40875"/>
    <cellStyle name="Utdata 2 2 2 3" xfId="14363"/>
    <cellStyle name="Utdata 2 2 2 3 2" xfId="34327"/>
    <cellStyle name="Utdata 2 2 2 3 3" xfId="35699"/>
    <cellStyle name="Utdata 2 2 2 3 4" xfId="31339"/>
    <cellStyle name="Utdata 2 2 2 3 5" xfId="40876"/>
    <cellStyle name="Utdata 2 2 2 4" xfId="31960"/>
    <cellStyle name="Utdata 2 2 2 4 2" xfId="34782"/>
    <cellStyle name="Utdata 2 2 2 4 3" xfId="36149"/>
    <cellStyle name="Utdata 2 2 2 5" xfId="20085"/>
    <cellStyle name="Utdata 2 2 2 6" xfId="40874"/>
    <cellStyle name="Utdata 2 2 3" xfId="14364"/>
    <cellStyle name="Utdata 2 2 3 2" xfId="33465"/>
    <cellStyle name="Utdata 2 2 3 3" xfId="19751"/>
    <cellStyle name="Utdata 2 2 3 4" xfId="29940"/>
    <cellStyle name="Utdata 2 2 3 5" xfId="40877"/>
    <cellStyle name="Utdata 2 2 4" xfId="14365"/>
    <cellStyle name="Utdata 2 2 4 2" xfId="33594"/>
    <cellStyle name="Utdata 2 2 4 3" xfId="19150"/>
    <cellStyle name="Utdata 2 2 4 4" xfId="30153"/>
    <cellStyle name="Utdata 2 2 4 5" xfId="40878"/>
    <cellStyle name="Utdata 2 2 5" xfId="20668"/>
    <cellStyle name="Utdata 2 2 5 2" xfId="32972"/>
    <cellStyle name="Utdata 2 2 5 3" xfId="18947"/>
    <cellStyle name="Utdata 2 2 6" xfId="19659"/>
    <cellStyle name="Utdata 2 2 7" xfId="40873"/>
    <cellStyle name="Utdata 2 3" xfId="14366"/>
    <cellStyle name="Utdata 2 3 2" xfId="14367"/>
    <cellStyle name="Utdata 2 3 2 2" xfId="33808"/>
    <cellStyle name="Utdata 2 3 2 3" xfId="35182"/>
    <cellStyle name="Utdata 2 3 2 4" xfId="30669"/>
    <cellStyle name="Utdata 2 3 3" xfId="14368"/>
    <cellStyle name="Utdata 2 3 3 2" xfId="34247"/>
    <cellStyle name="Utdata 2 3 3 3" xfId="35619"/>
    <cellStyle name="Utdata 2 3 3 4" xfId="31258"/>
    <cellStyle name="Utdata 2 3 4" xfId="31880"/>
    <cellStyle name="Utdata 2 3 4 2" xfId="34702"/>
    <cellStyle name="Utdata 2 3 4 3" xfId="36069"/>
    <cellStyle name="Utdata 2 3 5" xfId="20005"/>
    <cellStyle name="Utdata 2 3 6" xfId="40879"/>
    <cellStyle name="Utdata 2 4" xfId="14369"/>
    <cellStyle name="Utdata 2 4 2" xfId="33392"/>
    <cellStyle name="Utdata 2 4 3" xfId="20280"/>
    <cellStyle name="Utdata 2 4 4" xfId="29646"/>
    <cellStyle name="Utdata 2 5" xfId="14370"/>
    <cellStyle name="Utdata 2 5 2" xfId="33072"/>
    <cellStyle name="Utdata 2 5 3" xfId="19434"/>
    <cellStyle name="Utdata 2 5 4" xfId="20963"/>
    <cellStyle name="Utdata 2 6" xfId="25432"/>
    <cellStyle name="Utdata 2 6 2" xfId="33215"/>
    <cellStyle name="Utdata 2 6 3" xfId="18893"/>
    <cellStyle name="Utdata 2 7" xfId="19573"/>
    <cellStyle name="Utdata 2 8" xfId="40872"/>
    <cellStyle name="Utdata 3" xfId="14371"/>
    <cellStyle name="Utdata 3 2" xfId="14372"/>
    <cellStyle name="Utdata 3 2 2" xfId="14373"/>
    <cellStyle name="Utdata 3 2 2 2" xfId="33887"/>
    <cellStyle name="Utdata 3 2 2 2 2" xfId="40883"/>
    <cellStyle name="Utdata 3 2 2 3" xfId="35261"/>
    <cellStyle name="Utdata 3 2 2 3 2" xfId="40884"/>
    <cellStyle name="Utdata 3 2 2 4" xfId="30749"/>
    <cellStyle name="Utdata 3 2 2 5" xfId="40882"/>
    <cellStyle name="Utdata 3 2 3" xfId="14374"/>
    <cellStyle name="Utdata 3 2 3 2" xfId="34326"/>
    <cellStyle name="Utdata 3 2 3 3" xfId="35698"/>
    <cellStyle name="Utdata 3 2 3 4" xfId="31338"/>
    <cellStyle name="Utdata 3 2 3 5" xfId="40885"/>
    <cellStyle name="Utdata 3 2 4" xfId="31959"/>
    <cellStyle name="Utdata 3 2 4 2" xfId="34781"/>
    <cellStyle name="Utdata 3 2 4 3" xfId="36148"/>
    <cellStyle name="Utdata 3 2 4 4" xfId="40886"/>
    <cellStyle name="Utdata 3 2 5" xfId="20084"/>
    <cellStyle name="Utdata 3 2 6" xfId="40881"/>
    <cellStyle name="Utdata 3 3" xfId="14375"/>
    <cellStyle name="Utdata 3 3 2" xfId="33464"/>
    <cellStyle name="Utdata 3 3 3" xfId="18964"/>
    <cellStyle name="Utdata 3 3 4" xfId="29939"/>
    <cellStyle name="Utdata 3 3 5" xfId="40887"/>
    <cellStyle name="Utdata 3 4" xfId="14376"/>
    <cellStyle name="Utdata 3 4 2" xfId="33029"/>
    <cellStyle name="Utdata 3 4 3" xfId="19440"/>
    <cellStyle name="Utdata 3 4 4" xfId="20791"/>
    <cellStyle name="Utdata 3 5" xfId="29115"/>
    <cellStyle name="Utdata 3 5 2" xfId="33340"/>
    <cellStyle name="Utdata 3 5 3" xfId="19736"/>
    <cellStyle name="Utdata 3 6" xfId="19658"/>
    <cellStyle name="Utdata 3 7" xfId="40880"/>
    <cellStyle name="Utdata 4" xfId="14377"/>
    <cellStyle name="Utdata 4 10" xfId="18462"/>
    <cellStyle name="Utdata 4 11" xfId="40888"/>
    <cellStyle name="Utdata 4 2" xfId="14378"/>
    <cellStyle name="Utdata 4 2 2" xfId="14379"/>
    <cellStyle name="Utdata 4 2 2 2" xfId="34043"/>
    <cellStyle name="Utdata 4 2 2 2 2" xfId="40891"/>
    <cellStyle name="Utdata 4 2 2 3" xfId="35417"/>
    <cellStyle name="Utdata 4 2 2 3 2" xfId="40892"/>
    <cellStyle name="Utdata 4 2 2 4" xfId="30909"/>
    <cellStyle name="Utdata 4 2 2 5" xfId="40890"/>
    <cellStyle name="Utdata 4 2 3" xfId="14380"/>
    <cellStyle name="Utdata 4 2 3 2" xfId="34482"/>
    <cellStyle name="Utdata 4 2 3 3" xfId="35854"/>
    <cellStyle name="Utdata 4 2 3 4" xfId="31498"/>
    <cellStyle name="Utdata 4 2 3 5" xfId="40893"/>
    <cellStyle name="Utdata 4 2 4" xfId="32122"/>
    <cellStyle name="Utdata 4 2 4 2" xfId="34944"/>
    <cellStyle name="Utdata 4 2 4 3" xfId="36311"/>
    <cellStyle name="Utdata 4 2 4 4" xfId="40894"/>
    <cellStyle name="Utdata 4 2 5" xfId="20244"/>
    <cellStyle name="Utdata 4 2 6" xfId="32865"/>
    <cellStyle name="Utdata 4 2 7" xfId="19240"/>
    <cellStyle name="Utdata 4 2 8" xfId="18659"/>
    <cellStyle name="Utdata 4 2 9" xfId="40889"/>
    <cellStyle name="Utdata 4 3" xfId="14381"/>
    <cellStyle name="Utdata 4 3 2" xfId="14382"/>
    <cellStyle name="Utdata 4 3 2 2" xfId="33951"/>
    <cellStyle name="Utdata 4 3 2 3" xfId="35325"/>
    <cellStyle name="Utdata 4 3 2 4" xfId="30813"/>
    <cellStyle name="Utdata 4 3 3" xfId="14383"/>
    <cellStyle name="Utdata 4 3 3 2" xfId="34390"/>
    <cellStyle name="Utdata 4 3 3 3" xfId="35762"/>
    <cellStyle name="Utdata 4 3 3 4" xfId="31402"/>
    <cellStyle name="Utdata 4 3 4" xfId="32023"/>
    <cellStyle name="Utdata 4 3 4 2" xfId="34845"/>
    <cellStyle name="Utdata 4 3 4 3" xfId="36212"/>
    <cellStyle name="Utdata 4 3 5" xfId="20148"/>
    <cellStyle name="Utdata 4 3 6" xfId="32782"/>
    <cellStyle name="Utdata 4 3 7" xfId="19063"/>
    <cellStyle name="Utdata 4 3 8" xfId="18576"/>
    <cellStyle name="Utdata 4 3 9" xfId="40895"/>
    <cellStyle name="Utdata 4 4" xfId="14384"/>
    <cellStyle name="Utdata 4 4 2" xfId="33529"/>
    <cellStyle name="Utdata 4 4 3" xfId="18808"/>
    <cellStyle name="Utdata 4 4 4" xfId="30031"/>
    <cellStyle name="Utdata 4 5" xfId="14385"/>
    <cellStyle name="Utdata 4 5 2" xfId="32991"/>
    <cellStyle name="Utdata 4 5 3" xfId="18699"/>
    <cellStyle name="Utdata 4 5 4" xfId="20733"/>
    <cellStyle name="Utdata 4 6" xfId="24245"/>
    <cellStyle name="Utdata 4 6 2" xfId="33174"/>
    <cellStyle name="Utdata 4 6 3" xfId="19423"/>
    <cellStyle name="Utdata 4 7" xfId="19727"/>
    <cellStyle name="Utdata 4 8" xfId="19773"/>
    <cellStyle name="Utdata 4 9" xfId="33226"/>
    <cellStyle name="Utdata 5" xfId="14386"/>
    <cellStyle name="Utdata 5 2" xfId="14387"/>
    <cellStyle name="Utdata 5 2 2" xfId="33720"/>
    <cellStyle name="Utdata 5 2 2 2" xfId="40899"/>
    <cellStyle name="Utdata 5 2 2 3" xfId="40900"/>
    <cellStyle name="Utdata 5 2 2 4" xfId="40898"/>
    <cellStyle name="Utdata 5 2 3" xfId="35094"/>
    <cellStyle name="Utdata 5 2 3 2" xfId="40901"/>
    <cellStyle name="Utdata 5 2 4" xfId="30572"/>
    <cellStyle name="Utdata 5 2 4 2" xfId="40902"/>
    <cellStyle name="Utdata 5 2 5" xfId="40897"/>
    <cellStyle name="Utdata 5 3" xfId="14388"/>
    <cellStyle name="Utdata 5 3 2" xfId="34159"/>
    <cellStyle name="Utdata 5 3 3" xfId="35531"/>
    <cellStyle name="Utdata 5 3 4" xfId="31157"/>
    <cellStyle name="Utdata 5 3 5" xfId="40903"/>
    <cellStyle name="Utdata 5 4" xfId="31776"/>
    <cellStyle name="Utdata 5 4 2" xfId="34599"/>
    <cellStyle name="Utdata 5 4 3" xfId="35966"/>
    <cellStyle name="Utdata 5 5" xfId="19909"/>
    <cellStyle name="Utdata 5 6" xfId="40896"/>
    <cellStyle name="Utdata 6" xfId="14389"/>
    <cellStyle name="Utdata 6 2" xfId="32944"/>
    <cellStyle name="Utdata 6 2 2" xfId="40906"/>
    <cellStyle name="Utdata 6 2 3" xfId="40907"/>
    <cellStyle name="Utdata 6 2 4" xfId="40905"/>
    <cellStyle name="Utdata 6 3" xfId="19388"/>